="s">
        <v>41858</v>
      </c>
    </row>
    <row r="106318" spans="1:15" x14ac:dyDescent="0.25">
      <c r="A106318">
        <v>7821</v>
      </c>
      <c r="B106318" t="s">
        <v>39457</v>
      </c>
      <c r="C106318" t="s">
        <v>10884</v>
      </c>
      <c r="D106318" t="s">
        <v>15300</v>
      </c>
      <c r="E106318" t="s">
        <v>15301</v>
      </c>
      <c r="F106318" t="s">
        <v>14332</v>
      </c>
      <c r="G106318" t="s">
        <v>273</v>
      </c>
      <c r="H106318">
        <v>16676</v>
      </c>
      <c r="I106318" t="s">
        <v>97</v>
      </c>
      <c r="J106318" t="s">
        <v>167</v>
      </c>
      <c r="K106318" t="s">
        <v>38932</v>
      </c>
      <c r="L106318">
        <v>8379</v>
      </c>
      <c r="M106318" t="s">
        <v>50</v>
      </c>
      <c r="N106318" t="s">
        <v>51</v>
      </c>
      <c r="O106318" t="s">
        <v>38927</v>
      </c>
    </row>
    <row r="106319" spans="1:15" x14ac:dyDescent="0.25">
      <c r="A106319">
        <v>7821</v>
      </c>
      <c r="B106319" t="s">
        <v>39457</v>
      </c>
      <c r="C106319" t="s">
        <v>10884</v>
      </c>
      <c r="D106319" t="s">
        <v>15300</v>
      </c>
      <c r="E106319" t="s">
        <v>15301</v>
      </c>
      <c r="F106319" t="s">
        <v>14332</v>
      </c>
      <c r="G106319" t="s">
        <v>273</v>
      </c>
      <c r="H106319">
        <v>16676</v>
      </c>
      <c r="I106319" t="s">
        <v>97</v>
      </c>
      <c r="J106319" t="s">
        <v>167</v>
      </c>
      <c r="K106319" t="s">
        <v>38932</v>
      </c>
      <c r="L106319">
        <v>8384</v>
      </c>
      <c r="M106319" t="s">
        <v>58</v>
      </c>
      <c r="N106319" t="s">
        <v>59</v>
      </c>
      <c r="O106319" t="s">
        <v>41860</v>
      </c>
    </row>
    <row r="106320" spans="1:15" x14ac:dyDescent="0.25">
      <c r="A106320">
        <v>7821</v>
      </c>
      <c r="B106320" t="s">
        <v>39457</v>
      </c>
      <c r="C106320" t="s">
        <v>10884</v>
      </c>
      <c r="D106320" t="s">
        <v>15300</v>
      </c>
      <c r="E106320" t="s">
        <v>15301</v>
      </c>
      <c r="F106320" t="s">
        <v>14332</v>
      </c>
      <c r="G106320" t="s">
        <v>273</v>
      </c>
      <c r="H106320">
        <v>16704</v>
      </c>
      <c r="I106320" t="s">
        <v>100</v>
      </c>
      <c r="J106320" t="s">
        <v>212</v>
      </c>
      <c r="K106320" t="s">
        <v>41864</v>
      </c>
      <c r="L106320">
        <v>8384</v>
      </c>
      <c r="M106320" t="s">
        <v>58</v>
      </c>
      <c r="N106320" t="s">
        <v>59</v>
      </c>
      <c r="O106320" t="s">
        <v>41860</v>
      </c>
    </row>
    <row r="106321" spans="1:15" x14ac:dyDescent="0.25">
      <c r="A106321">
        <v>7821</v>
      </c>
      <c r="B106321" t="s">
        <v>39457</v>
      </c>
      <c r="C106321" t="s">
        <v>10884</v>
      </c>
      <c r="D106321" t="s">
        <v>15300</v>
      </c>
      <c r="E106321" t="s">
        <v>15301</v>
      </c>
      <c r="F106321" t="s">
        <v>14332</v>
      </c>
      <c r="G106321" t="s">
        <v>273</v>
      </c>
      <c r="H106321">
        <v>16704</v>
      </c>
      <c r="I106321" t="s">
        <v>100</v>
      </c>
      <c r="J106321" t="s">
        <v>212</v>
      </c>
      <c r="K106321" t="s">
        <v>41864</v>
      </c>
      <c r="L106321">
        <v>8438</v>
      </c>
      <c r="M106321" t="s">
        <v>65</v>
      </c>
      <c r="N106321" t="s">
        <v>39474</v>
      </c>
      <c r="O106321" t="s">
        <v>41858</v>
      </c>
    </row>
    <row r="106322" spans="1:15" x14ac:dyDescent="0.25">
      <c r="A106322">
        <v>7821</v>
      </c>
      <c r="B106322" t="s">
        <v>39457</v>
      </c>
      <c r="C106322" t="s">
        <v>10884</v>
      </c>
      <c r="D106322" t="s">
        <v>15300</v>
      </c>
      <c r="E106322" t="s">
        <v>15301</v>
      </c>
      <c r="F106322" t="s">
        <v>14332</v>
      </c>
      <c r="G106322" t="s">
        <v>273</v>
      </c>
      <c r="H106322">
        <v>16710</v>
      </c>
      <c r="I106322" t="s">
        <v>100</v>
      </c>
      <c r="J106322" t="s">
        <v>112</v>
      </c>
      <c r="K106322" t="s">
        <v>38933</v>
      </c>
      <c r="L106322">
        <v>8384</v>
      </c>
      <c r="M106322" t="s">
        <v>58</v>
      </c>
      <c r="N106322" t="s">
        <v>59</v>
      </c>
      <c r="O106322" t="s">
        <v>41860</v>
      </c>
    </row>
    <row r="106323" spans="1:15" x14ac:dyDescent="0.25">
      <c r="A106323">
        <v>7821</v>
      </c>
      <c r="B106323" t="s">
        <v>39457</v>
      </c>
      <c r="C106323" t="s">
        <v>10884</v>
      </c>
      <c r="D106323" t="s">
        <v>15300</v>
      </c>
      <c r="E106323" t="s">
        <v>15301</v>
      </c>
      <c r="F106323" t="s">
        <v>14332</v>
      </c>
      <c r="G106323" t="s">
        <v>273</v>
      </c>
      <c r="H106323">
        <v>16710</v>
      </c>
      <c r="I106323" t="s">
        <v>100</v>
      </c>
      <c r="J106323" t="s">
        <v>112</v>
      </c>
      <c r="K106323" t="s">
        <v>38933</v>
      </c>
      <c r="L106323">
        <v>8438</v>
      </c>
      <c r="M106323" t="s">
        <v>65</v>
      </c>
      <c r="N106323" t="s">
        <v>39474</v>
      </c>
      <c r="O106323" t="s">
        <v>41858</v>
      </c>
    </row>
    <row r="106324" spans="1:15" x14ac:dyDescent="0.25">
      <c r="A106324">
        <v>7824</v>
      </c>
      <c r="B106324" t="s">
        <v>39457</v>
      </c>
      <c r="C106324" t="s">
        <v>10884</v>
      </c>
      <c r="D106324" t="s">
        <v>15352</v>
      </c>
      <c r="E106324" t="s">
        <v>15353</v>
      </c>
      <c r="F106324" t="s">
        <v>14332</v>
      </c>
      <c r="G106324" t="s">
        <v>273</v>
      </c>
      <c r="H106324">
        <v>16595</v>
      </c>
      <c r="I106324" t="s">
        <v>33</v>
      </c>
      <c r="J106324" t="s">
        <v>39461</v>
      </c>
      <c r="K106324" t="s">
        <v>25157</v>
      </c>
      <c r="L106324">
        <v>8445</v>
      </c>
      <c r="M106324" t="s">
        <v>39</v>
      </c>
      <c r="N106324" t="s">
        <v>132</v>
      </c>
      <c r="O106324" t="s">
        <v>41865</v>
      </c>
    </row>
    <row r="106325" spans="1:15" x14ac:dyDescent="0.25">
      <c r="A106325">
        <v>7824</v>
      </c>
      <c r="B106325" t="s">
        <v>39457</v>
      </c>
      <c r="C106325" t="s">
        <v>10884</v>
      </c>
      <c r="D106325" t="s">
        <v>15352</v>
      </c>
      <c r="E106325" t="s">
        <v>15353</v>
      </c>
      <c r="F106325" t="s">
        <v>14332</v>
      </c>
      <c r="G106325" t="s">
        <v>273</v>
      </c>
      <c r="H106325">
        <v>16654</v>
      </c>
      <c r="I106325" t="s">
        <v>33</v>
      </c>
      <c r="J106325" t="s">
        <v>26184</v>
      </c>
      <c r="K106325" t="s">
        <v>35193</v>
      </c>
      <c r="L106325">
        <v>8404</v>
      </c>
      <c r="M106325" t="s">
        <v>65</v>
      </c>
      <c r="N106325" t="s">
        <v>10785</v>
      </c>
      <c r="O106325" t="s">
        <v>41866</v>
      </c>
    </row>
    <row r="106326" spans="1:15" x14ac:dyDescent="0.25">
      <c r="A106326">
        <v>7824</v>
      </c>
      <c r="B106326" t="s">
        <v>39457</v>
      </c>
      <c r="C106326" t="s">
        <v>10884</v>
      </c>
      <c r="D106326" t="s">
        <v>15352</v>
      </c>
      <c r="E106326" t="s">
        <v>15353</v>
      </c>
      <c r="F106326" t="s">
        <v>14332</v>
      </c>
      <c r="G106326" t="s">
        <v>273</v>
      </c>
      <c r="H106326">
        <v>16588</v>
      </c>
      <c r="I106326" t="s">
        <v>33</v>
      </c>
      <c r="J106326" t="s">
        <v>53</v>
      </c>
      <c r="K106326" t="s">
        <v>35195</v>
      </c>
      <c r="L106326">
        <v>8445</v>
      </c>
      <c r="M106326" t="s">
        <v>39</v>
      </c>
      <c r="N106326" t="s">
        <v>132</v>
      </c>
      <c r="O106326" t="s">
        <v>41865</v>
      </c>
    </row>
    <row r="106327" spans="1:15" x14ac:dyDescent="0.25">
      <c r="A106327">
        <v>7819</v>
      </c>
      <c r="B106327" t="s">
        <v>39457</v>
      </c>
      <c r="C106327" t="s">
        <v>10884</v>
      </c>
      <c r="D106327" t="s">
        <v>15490</v>
      </c>
      <c r="E106327" t="s">
        <v>15491</v>
      </c>
      <c r="F106327" t="s">
        <v>14332</v>
      </c>
      <c r="G106327" t="s">
        <v>273</v>
      </c>
      <c r="H106327">
        <v>16546</v>
      </c>
      <c r="I106327" t="s">
        <v>21</v>
      </c>
      <c r="J106327" t="s">
        <v>22</v>
      </c>
      <c r="K106327" t="s">
        <v>35212</v>
      </c>
      <c r="L106327">
        <v>8349</v>
      </c>
      <c r="M106327" t="s">
        <v>39</v>
      </c>
      <c r="N106327" t="s">
        <v>132</v>
      </c>
      <c r="O106327" t="s">
        <v>15495</v>
      </c>
    </row>
    <row r="106328" spans="1:15" x14ac:dyDescent="0.25">
      <c r="A106328">
        <v>7819</v>
      </c>
      <c r="B106328" t="s">
        <v>39457</v>
      </c>
      <c r="C106328" t="s">
        <v>10884</v>
      </c>
      <c r="D106328" t="s">
        <v>15490</v>
      </c>
      <c r="E106328" t="s">
        <v>15491</v>
      </c>
      <c r="F106328" t="s">
        <v>14332</v>
      </c>
      <c r="G106328" t="s">
        <v>273</v>
      </c>
      <c r="H106328">
        <v>16548</v>
      </c>
      <c r="I106328" t="s">
        <v>33</v>
      </c>
      <c r="J106328" t="s">
        <v>26183</v>
      </c>
      <c r="K106328" t="s">
        <v>41867</v>
      </c>
      <c r="L106328">
        <v>8346</v>
      </c>
      <c r="M106328" t="s">
        <v>80</v>
      </c>
      <c r="N106328" t="s">
        <v>35653</v>
      </c>
      <c r="O106328" t="s">
        <v>41868</v>
      </c>
    </row>
    <row r="106329" spans="1:15" x14ac:dyDescent="0.25">
      <c r="A106329">
        <v>7819</v>
      </c>
      <c r="B106329" t="s">
        <v>39457</v>
      </c>
      <c r="C106329" t="s">
        <v>10884</v>
      </c>
      <c r="D106329" t="s">
        <v>15490</v>
      </c>
      <c r="E106329" t="s">
        <v>15491</v>
      </c>
      <c r="F106329" t="s">
        <v>14332</v>
      </c>
      <c r="G106329" t="s">
        <v>273</v>
      </c>
      <c r="H106329">
        <v>16555</v>
      </c>
      <c r="I106329" t="s">
        <v>33</v>
      </c>
      <c r="J106329" t="s">
        <v>26168</v>
      </c>
      <c r="K106329" t="s">
        <v>1140</v>
      </c>
      <c r="L106329">
        <v>8349</v>
      </c>
      <c r="M106329" t="s">
        <v>39</v>
      </c>
      <c r="N106329" t="s">
        <v>132</v>
      </c>
      <c r="O106329" t="s">
        <v>15495</v>
      </c>
    </row>
    <row r="106330" spans="1:15" x14ac:dyDescent="0.25">
      <c r="A106330">
        <v>7819</v>
      </c>
      <c r="B106330" t="s">
        <v>39457</v>
      </c>
      <c r="C106330" t="s">
        <v>10884</v>
      </c>
      <c r="D106330" t="s">
        <v>15490</v>
      </c>
      <c r="E106330" t="s">
        <v>15491</v>
      </c>
      <c r="F106330" t="s">
        <v>14332</v>
      </c>
      <c r="G106330" t="s">
        <v>273</v>
      </c>
      <c r="H106330">
        <v>16555</v>
      </c>
      <c r="I106330" t="s">
        <v>33</v>
      </c>
      <c r="J106330" t="s">
        <v>26168</v>
      </c>
      <c r="K106330" t="s">
        <v>1140</v>
      </c>
      <c r="L106330">
        <v>8645</v>
      </c>
      <c r="M106330" t="s">
        <v>65</v>
      </c>
      <c r="N106330" t="s">
        <v>10785</v>
      </c>
      <c r="O106330" t="s">
        <v>15504</v>
      </c>
    </row>
    <row r="106331" spans="1:15" x14ac:dyDescent="0.25">
      <c r="A106331">
        <v>7819</v>
      </c>
      <c r="B106331" t="s">
        <v>39457</v>
      </c>
      <c r="C106331" t="s">
        <v>10884</v>
      </c>
      <c r="D106331" t="s">
        <v>15490</v>
      </c>
      <c r="E106331" t="s">
        <v>15491</v>
      </c>
      <c r="F106331" t="s">
        <v>14332</v>
      </c>
      <c r="G106331" t="s">
        <v>273</v>
      </c>
      <c r="H106331">
        <v>16550</v>
      </c>
      <c r="I106331" t="s">
        <v>33</v>
      </c>
      <c r="J106331" t="s">
        <v>26184</v>
      </c>
      <c r="K106331" t="s">
        <v>25212</v>
      </c>
      <c r="L106331">
        <v>8346</v>
      </c>
      <c r="M106331" t="s">
        <v>80</v>
      </c>
      <c r="N106331" t="s">
        <v>35653</v>
      </c>
      <c r="O106331" t="s">
        <v>41868</v>
      </c>
    </row>
    <row r="106332" spans="1:15" x14ac:dyDescent="0.25">
      <c r="A106332">
        <v>7819</v>
      </c>
      <c r="B106332" t="s">
        <v>39457</v>
      </c>
      <c r="C106332" t="s">
        <v>10884</v>
      </c>
      <c r="D106332" t="s">
        <v>15490</v>
      </c>
      <c r="E106332" t="s">
        <v>15491</v>
      </c>
      <c r="F106332" t="s">
        <v>14332</v>
      </c>
      <c r="G106332" t="s">
        <v>273</v>
      </c>
      <c r="H106332">
        <v>16550</v>
      </c>
      <c r="I106332" t="s">
        <v>33</v>
      </c>
      <c r="J106332" t="s">
        <v>26184</v>
      </c>
      <c r="K106332" t="s">
        <v>25212</v>
      </c>
      <c r="L106332">
        <v>8352</v>
      </c>
      <c r="M106332" t="s">
        <v>50</v>
      </c>
      <c r="N106332" t="s">
        <v>51</v>
      </c>
      <c r="O106332" t="s">
        <v>15513</v>
      </c>
    </row>
    <row r="106333" spans="1:15" x14ac:dyDescent="0.25">
      <c r="A106333">
        <v>7819</v>
      </c>
      <c r="B106333" t="s">
        <v>39457</v>
      </c>
      <c r="C106333" t="s">
        <v>10884</v>
      </c>
      <c r="D106333" t="s">
        <v>15490</v>
      </c>
      <c r="E106333" t="s">
        <v>15491</v>
      </c>
      <c r="F106333" t="s">
        <v>14332</v>
      </c>
      <c r="G106333" t="s">
        <v>273</v>
      </c>
      <c r="H106333">
        <v>16552</v>
      </c>
      <c r="I106333" t="s">
        <v>33</v>
      </c>
      <c r="J106333" t="s">
        <v>26302</v>
      </c>
      <c r="K106333" t="s">
        <v>25213</v>
      </c>
      <c r="L106333">
        <v>8641</v>
      </c>
      <c r="M106333" t="s">
        <v>139</v>
      </c>
      <c r="N106333" t="s">
        <v>39466</v>
      </c>
      <c r="O106333" t="s">
        <v>41869</v>
      </c>
    </row>
    <row r="106334" spans="1:15" x14ac:dyDescent="0.25">
      <c r="A106334">
        <v>7819</v>
      </c>
      <c r="B106334" t="s">
        <v>39457</v>
      </c>
      <c r="C106334" t="s">
        <v>10884</v>
      </c>
      <c r="D106334" t="s">
        <v>15490</v>
      </c>
      <c r="E106334" t="s">
        <v>15491</v>
      </c>
      <c r="F106334" t="s">
        <v>14332</v>
      </c>
      <c r="G106334" t="s">
        <v>273</v>
      </c>
      <c r="H106334">
        <v>16561</v>
      </c>
      <c r="I106334" t="s">
        <v>61</v>
      </c>
      <c r="J106334" t="s">
        <v>62</v>
      </c>
      <c r="K106334" t="s">
        <v>15506</v>
      </c>
      <c r="L106334">
        <v>8645</v>
      </c>
      <c r="M106334" t="s">
        <v>65</v>
      </c>
      <c r="N106334" t="s">
        <v>10785</v>
      </c>
      <c r="O106334" t="s">
        <v>15504</v>
      </c>
    </row>
    <row r="106335" spans="1:15" x14ac:dyDescent="0.25">
      <c r="A106335">
        <v>7819</v>
      </c>
      <c r="B106335" t="s">
        <v>39457</v>
      </c>
      <c r="C106335" t="s">
        <v>10884</v>
      </c>
      <c r="D106335" t="s">
        <v>15490</v>
      </c>
      <c r="E106335" t="s">
        <v>15491</v>
      </c>
      <c r="F106335" t="s">
        <v>14332</v>
      </c>
      <c r="G106335" t="s">
        <v>273</v>
      </c>
      <c r="H106335">
        <v>16561</v>
      </c>
      <c r="I106335" t="s">
        <v>61</v>
      </c>
      <c r="J106335" t="s">
        <v>62</v>
      </c>
      <c r="K106335" t="s">
        <v>15506</v>
      </c>
      <c r="L106335">
        <v>8641</v>
      </c>
      <c r="M106335" t="s">
        <v>139</v>
      </c>
      <c r="N106335" t="s">
        <v>39466</v>
      </c>
      <c r="O106335" t="s">
        <v>41869</v>
      </c>
    </row>
    <row r="106336" spans="1:15" x14ac:dyDescent="0.25">
      <c r="A106336">
        <v>7819</v>
      </c>
      <c r="B106336" t="s">
        <v>39457</v>
      </c>
      <c r="C106336" t="s">
        <v>10884</v>
      </c>
      <c r="D106336" t="s">
        <v>15490</v>
      </c>
      <c r="E106336" t="s">
        <v>15491</v>
      </c>
      <c r="F106336" t="s">
        <v>14332</v>
      </c>
      <c r="G106336" t="s">
        <v>273</v>
      </c>
      <c r="H106336">
        <v>16559</v>
      </c>
      <c r="I106336" t="s">
        <v>61</v>
      </c>
      <c r="J106336" t="s">
        <v>145</v>
      </c>
      <c r="K106336" t="s">
        <v>15510</v>
      </c>
      <c r="L106336">
        <v>8645</v>
      </c>
      <c r="M106336" t="s">
        <v>65</v>
      </c>
      <c r="N106336" t="s">
        <v>10785</v>
      </c>
      <c r="O106336" t="s">
        <v>15504</v>
      </c>
    </row>
    <row r="106337" spans="1:15" x14ac:dyDescent="0.25">
      <c r="A106337">
        <v>7819</v>
      </c>
      <c r="B106337" t="s">
        <v>39457</v>
      </c>
      <c r="C106337" t="s">
        <v>10884</v>
      </c>
      <c r="D106337" t="s">
        <v>15490</v>
      </c>
      <c r="E106337" t="s">
        <v>15491</v>
      </c>
      <c r="F106337" t="s">
        <v>14332</v>
      </c>
      <c r="G106337" t="s">
        <v>273</v>
      </c>
      <c r="H106337">
        <v>16559</v>
      </c>
      <c r="I106337" t="s">
        <v>61</v>
      </c>
      <c r="J106337" t="s">
        <v>145</v>
      </c>
      <c r="K106337" t="s">
        <v>15510</v>
      </c>
      <c r="L106337">
        <v>8641</v>
      </c>
      <c r="M106337" t="s">
        <v>139</v>
      </c>
      <c r="N106337" t="s">
        <v>39466</v>
      </c>
      <c r="O106337" t="s">
        <v>41869</v>
      </c>
    </row>
    <row r="106338" spans="1:15" x14ac:dyDescent="0.25">
      <c r="A106338">
        <v>7819</v>
      </c>
      <c r="B106338" t="s">
        <v>39457</v>
      </c>
      <c r="C106338" t="s">
        <v>10884</v>
      </c>
      <c r="D106338" t="s">
        <v>15490</v>
      </c>
      <c r="E106338" t="s">
        <v>15491</v>
      </c>
      <c r="F106338" t="s">
        <v>14332</v>
      </c>
      <c r="G106338" t="s">
        <v>273</v>
      </c>
      <c r="H106338">
        <v>16566</v>
      </c>
      <c r="I106338" t="s">
        <v>61</v>
      </c>
      <c r="J106338" t="s">
        <v>72</v>
      </c>
      <c r="K106338" t="s">
        <v>25214</v>
      </c>
      <c r="L106338">
        <v>8352</v>
      </c>
      <c r="M106338" t="s">
        <v>50</v>
      </c>
      <c r="N106338" t="s">
        <v>51</v>
      </c>
      <c r="O106338" t="s">
        <v>15513</v>
      </c>
    </row>
    <row r="106339" spans="1:15" x14ac:dyDescent="0.25">
      <c r="A106339">
        <v>7819</v>
      </c>
      <c r="B106339" t="s">
        <v>39457</v>
      </c>
      <c r="C106339" t="s">
        <v>10884</v>
      </c>
      <c r="D106339" t="s">
        <v>15490</v>
      </c>
      <c r="E106339" t="s">
        <v>15491</v>
      </c>
      <c r="F106339" t="s">
        <v>14332</v>
      </c>
      <c r="G106339" t="s">
        <v>273</v>
      </c>
      <c r="H106339">
        <v>16564</v>
      </c>
      <c r="I106339" t="s">
        <v>61</v>
      </c>
      <c r="J106339" t="s">
        <v>154</v>
      </c>
      <c r="K106339" t="s">
        <v>15515</v>
      </c>
      <c r="L106339">
        <v>8352</v>
      </c>
      <c r="M106339" t="s">
        <v>50</v>
      </c>
      <c r="N106339" t="s">
        <v>51</v>
      </c>
      <c r="O106339" t="s">
        <v>15513</v>
      </c>
    </row>
    <row r="106340" spans="1:15" x14ac:dyDescent="0.25">
      <c r="A106340">
        <v>7819</v>
      </c>
      <c r="B106340" t="s">
        <v>39457</v>
      </c>
      <c r="C106340" t="s">
        <v>10884</v>
      </c>
      <c r="D106340" t="s">
        <v>15490</v>
      </c>
      <c r="E106340" t="s">
        <v>15491</v>
      </c>
      <c r="F106340" t="s">
        <v>14332</v>
      </c>
      <c r="G106340" t="s">
        <v>273</v>
      </c>
      <c r="H106340">
        <v>16563</v>
      </c>
      <c r="I106340" t="s">
        <v>61</v>
      </c>
      <c r="J106340" t="s">
        <v>74</v>
      </c>
      <c r="K106340" t="s">
        <v>15515</v>
      </c>
      <c r="L106340">
        <v>8352</v>
      </c>
      <c r="M106340" t="s">
        <v>50</v>
      </c>
      <c r="N106340" t="s">
        <v>51</v>
      </c>
      <c r="O106340" t="s">
        <v>15513</v>
      </c>
    </row>
    <row r="106341" spans="1:15" x14ac:dyDescent="0.25">
      <c r="A106341">
        <v>7819</v>
      </c>
      <c r="B106341" t="s">
        <v>39457</v>
      </c>
      <c r="C106341" t="s">
        <v>10884</v>
      </c>
      <c r="D106341" t="s">
        <v>15490</v>
      </c>
      <c r="E106341" t="s">
        <v>15491</v>
      </c>
      <c r="F106341" t="s">
        <v>14332</v>
      </c>
      <c r="G106341" t="s">
        <v>273</v>
      </c>
      <c r="H106341">
        <v>16568</v>
      </c>
      <c r="I106341" t="s">
        <v>83</v>
      </c>
      <c r="J106341" t="s">
        <v>86</v>
      </c>
      <c r="K106341" t="s">
        <v>15517</v>
      </c>
      <c r="L106341">
        <v>8349</v>
      </c>
      <c r="M106341" t="s">
        <v>39</v>
      </c>
      <c r="N106341" t="s">
        <v>132</v>
      </c>
      <c r="O106341" t="s">
        <v>15495</v>
      </c>
    </row>
    <row r="106342" spans="1:15" x14ac:dyDescent="0.25">
      <c r="A106342">
        <v>7819</v>
      </c>
      <c r="B106342" t="s">
        <v>39457</v>
      </c>
      <c r="C106342" t="s">
        <v>10884</v>
      </c>
      <c r="D106342" t="s">
        <v>15490</v>
      </c>
      <c r="E106342" t="s">
        <v>15491</v>
      </c>
      <c r="F106342" t="s">
        <v>14332</v>
      </c>
      <c r="G106342" t="s">
        <v>273</v>
      </c>
      <c r="H106342">
        <v>16568</v>
      </c>
      <c r="I106342" t="s">
        <v>83</v>
      </c>
      <c r="J106342" t="s">
        <v>86</v>
      </c>
      <c r="K106342" t="s">
        <v>15517</v>
      </c>
      <c r="L106342">
        <v>8348</v>
      </c>
      <c r="M106342" t="s">
        <v>39</v>
      </c>
      <c r="N106342" t="s">
        <v>132</v>
      </c>
      <c r="O106342" t="s">
        <v>15497</v>
      </c>
    </row>
    <row r="106343" spans="1:15" x14ac:dyDescent="0.25">
      <c r="A106343">
        <v>7819</v>
      </c>
      <c r="B106343" t="s">
        <v>39457</v>
      </c>
      <c r="C106343" t="s">
        <v>10884</v>
      </c>
      <c r="D106343" t="s">
        <v>15490</v>
      </c>
      <c r="E106343" t="s">
        <v>15491</v>
      </c>
      <c r="F106343" t="s">
        <v>14332</v>
      </c>
      <c r="G106343" t="s">
        <v>273</v>
      </c>
      <c r="H106343">
        <v>16567</v>
      </c>
      <c r="I106343" t="s">
        <v>83</v>
      </c>
      <c r="J106343" t="s">
        <v>86</v>
      </c>
      <c r="K106343" t="s">
        <v>15520</v>
      </c>
      <c r="L106343">
        <v>8352</v>
      </c>
      <c r="M106343" t="s">
        <v>50</v>
      </c>
      <c r="N106343" t="s">
        <v>51</v>
      </c>
      <c r="O106343" t="s">
        <v>15513</v>
      </c>
    </row>
    <row r="106344" spans="1:15" x14ac:dyDescent="0.25">
      <c r="A106344">
        <v>7819</v>
      </c>
      <c r="B106344" t="s">
        <v>39457</v>
      </c>
      <c r="C106344" t="s">
        <v>10884</v>
      </c>
      <c r="D106344" t="s">
        <v>15490</v>
      </c>
      <c r="E106344" t="s">
        <v>15491</v>
      </c>
      <c r="F106344" t="s">
        <v>14332</v>
      </c>
      <c r="G106344" t="s">
        <v>273</v>
      </c>
      <c r="H106344">
        <v>16572</v>
      </c>
      <c r="I106344" t="s">
        <v>94</v>
      </c>
      <c r="J106344" t="s">
        <v>163</v>
      </c>
      <c r="K106344" t="s">
        <v>15525</v>
      </c>
      <c r="L106344">
        <v>8641</v>
      </c>
      <c r="M106344" t="s">
        <v>139</v>
      </c>
      <c r="N106344" t="s">
        <v>39466</v>
      </c>
      <c r="O106344" t="s">
        <v>41869</v>
      </c>
    </row>
    <row r="106345" spans="1:15" x14ac:dyDescent="0.25">
      <c r="A106345">
        <v>7819</v>
      </c>
      <c r="B106345" t="s">
        <v>39457</v>
      </c>
      <c r="C106345" t="s">
        <v>10884</v>
      </c>
      <c r="D106345" t="s">
        <v>15490</v>
      </c>
      <c r="E106345" t="s">
        <v>15491</v>
      </c>
      <c r="F106345" t="s">
        <v>14332</v>
      </c>
      <c r="G106345" t="s">
        <v>273</v>
      </c>
      <c r="H106345">
        <v>16572</v>
      </c>
      <c r="I106345" t="s">
        <v>94</v>
      </c>
      <c r="J106345" t="s">
        <v>163</v>
      </c>
      <c r="K106345" t="s">
        <v>15525</v>
      </c>
      <c r="L106345">
        <v>8352</v>
      </c>
      <c r="M106345" t="s">
        <v>50</v>
      </c>
      <c r="N106345" t="s">
        <v>51</v>
      </c>
      <c r="O106345" t="s">
        <v>15513</v>
      </c>
    </row>
    <row r="106346" spans="1:15" x14ac:dyDescent="0.25">
      <c r="A106346">
        <v>7819</v>
      </c>
      <c r="B106346" t="s">
        <v>39457</v>
      </c>
      <c r="C106346" t="s">
        <v>10884</v>
      </c>
      <c r="D106346" t="s">
        <v>15490</v>
      </c>
      <c r="E106346" t="s">
        <v>15491</v>
      </c>
      <c r="F106346" t="s">
        <v>14332</v>
      </c>
      <c r="G106346" t="s">
        <v>273</v>
      </c>
      <c r="H106346">
        <v>16570</v>
      </c>
      <c r="I106346" t="s">
        <v>94</v>
      </c>
      <c r="J106346" t="s">
        <v>39478</v>
      </c>
      <c r="K106346" t="s">
        <v>15521</v>
      </c>
      <c r="L106346">
        <v>8352</v>
      </c>
      <c r="M106346" t="s">
        <v>50</v>
      </c>
      <c r="N106346" t="s">
        <v>51</v>
      </c>
      <c r="O106346" t="s">
        <v>15513</v>
      </c>
    </row>
    <row r="106347" spans="1:15" x14ac:dyDescent="0.25">
      <c r="A106347">
        <v>7819</v>
      </c>
      <c r="B106347" t="s">
        <v>39457</v>
      </c>
      <c r="C106347" t="s">
        <v>10884</v>
      </c>
      <c r="D106347" t="s">
        <v>15490</v>
      </c>
      <c r="E106347" t="s">
        <v>15491</v>
      </c>
      <c r="F106347" t="s">
        <v>14332</v>
      </c>
      <c r="G106347" t="s">
        <v>273</v>
      </c>
      <c r="H106347">
        <v>16570</v>
      </c>
      <c r="I106347" t="s">
        <v>94</v>
      </c>
      <c r="J106347" t="s">
        <v>39478</v>
      </c>
      <c r="K106347" t="s">
        <v>15521</v>
      </c>
      <c r="L106347">
        <v>8641</v>
      </c>
      <c r="M106347" t="s">
        <v>139</v>
      </c>
      <c r="N106347" t="s">
        <v>39466</v>
      </c>
      <c r="O106347" t="s">
        <v>41869</v>
      </c>
    </row>
    <row r="106348" spans="1:15" x14ac:dyDescent="0.25">
      <c r="A106348">
        <v>7819</v>
      </c>
      <c r="B106348" t="s">
        <v>39457</v>
      </c>
      <c r="C106348" t="s">
        <v>10884</v>
      </c>
      <c r="D106348" t="s">
        <v>15490</v>
      </c>
      <c r="E106348" t="s">
        <v>15491</v>
      </c>
      <c r="F106348" t="s">
        <v>14332</v>
      </c>
      <c r="G106348" t="s">
        <v>273</v>
      </c>
      <c r="H106348">
        <v>16573</v>
      </c>
      <c r="I106348" t="s">
        <v>97</v>
      </c>
      <c r="J106348" t="s">
        <v>167</v>
      </c>
      <c r="K106348" t="s">
        <v>1084</v>
      </c>
      <c r="L106348">
        <v>8641</v>
      </c>
      <c r="M106348" t="s">
        <v>139</v>
      </c>
      <c r="N106348" t="s">
        <v>39466</v>
      </c>
      <c r="O106348" t="s">
        <v>41869</v>
      </c>
    </row>
    <row r="106349" spans="1:15" x14ac:dyDescent="0.25">
      <c r="A106349">
        <v>7819</v>
      </c>
      <c r="B106349" t="s">
        <v>39457</v>
      </c>
      <c r="C106349" t="s">
        <v>10884</v>
      </c>
      <c r="D106349" t="s">
        <v>15490</v>
      </c>
      <c r="E106349" t="s">
        <v>15491</v>
      </c>
      <c r="F106349" t="s">
        <v>14332</v>
      </c>
      <c r="G106349" t="s">
        <v>273</v>
      </c>
      <c r="H106349">
        <v>16573</v>
      </c>
      <c r="I106349" t="s">
        <v>97</v>
      </c>
      <c r="J106349" t="s">
        <v>167</v>
      </c>
      <c r="K106349" t="s">
        <v>1084</v>
      </c>
      <c r="L106349">
        <v>8352</v>
      </c>
      <c r="M106349" t="s">
        <v>50</v>
      </c>
      <c r="N106349" t="s">
        <v>51</v>
      </c>
      <c r="O106349" t="s">
        <v>15513</v>
      </c>
    </row>
    <row r="106350" spans="1:15" x14ac:dyDescent="0.25">
      <c r="A106350">
        <v>7819</v>
      </c>
      <c r="B106350" t="s">
        <v>39457</v>
      </c>
      <c r="C106350" t="s">
        <v>10884</v>
      </c>
      <c r="D106350" t="s">
        <v>15490</v>
      </c>
      <c r="E106350" t="s">
        <v>15491</v>
      </c>
      <c r="F106350" t="s">
        <v>14332</v>
      </c>
      <c r="G106350" t="s">
        <v>273</v>
      </c>
      <c r="H106350">
        <v>16574</v>
      </c>
      <c r="I106350" t="s">
        <v>97</v>
      </c>
      <c r="J106350" t="s">
        <v>167</v>
      </c>
      <c r="K106350" t="s">
        <v>41870</v>
      </c>
      <c r="L106350">
        <v>8352</v>
      </c>
      <c r="M106350" t="s">
        <v>50</v>
      </c>
      <c r="N106350" t="s">
        <v>51</v>
      </c>
      <c r="O106350" t="s">
        <v>15513</v>
      </c>
    </row>
    <row r="106351" spans="1:15" x14ac:dyDescent="0.25">
      <c r="A106351">
        <v>7819</v>
      </c>
      <c r="B106351" t="s">
        <v>39457</v>
      </c>
      <c r="C106351" t="s">
        <v>10884</v>
      </c>
      <c r="D106351" t="s">
        <v>15490</v>
      </c>
      <c r="E106351" t="s">
        <v>15491</v>
      </c>
      <c r="F106351" t="s">
        <v>14332</v>
      </c>
      <c r="G106351" t="s">
        <v>273</v>
      </c>
      <c r="H106351">
        <v>16574</v>
      </c>
      <c r="I106351" t="s">
        <v>97</v>
      </c>
      <c r="J106351" t="s">
        <v>167</v>
      </c>
      <c r="K106351" t="s">
        <v>41870</v>
      </c>
      <c r="L106351">
        <v>8641</v>
      </c>
      <c r="M106351" t="s">
        <v>139</v>
      </c>
      <c r="N106351" t="s">
        <v>39466</v>
      </c>
      <c r="O106351" t="s">
        <v>41869</v>
      </c>
    </row>
    <row r="106352" spans="1:15" x14ac:dyDescent="0.25">
      <c r="A106352">
        <v>7819</v>
      </c>
      <c r="B106352" t="s">
        <v>39457</v>
      </c>
      <c r="C106352" t="s">
        <v>10884</v>
      </c>
      <c r="D106352" t="s">
        <v>15490</v>
      </c>
      <c r="E106352" t="s">
        <v>15491</v>
      </c>
      <c r="F106352" t="s">
        <v>14332</v>
      </c>
      <c r="G106352" t="s">
        <v>273</v>
      </c>
      <c r="H106352">
        <v>16585</v>
      </c>
      <c r="I106352" t="s">
        <v>100</v>
      </c>
      <c r="J106352" t="s">
        <v>436</v>
      </c>
      <c r="K106352" t="s">
        <v>15528</v>
      </c>
      <c r="L106352">
        <v>8352</v>
      </c>
      <c r="M106352" t="s">
        <v>50</v>
      </c>
      <c r="N106352" t="s">
        <v>51</v>
      </c>
      <c r="O106352" t="s">
        <v>15513</v>
      </c>
    </row>
    <row r="106353" spans="1:15" x14ac:dyDescent="0.25">
      <c r="A106353">
        <v>7819</v>
      </c>
      <c r="B106353" t="s">
        <v>39457</v>
      </c>
      <c r="C106353" t="s">
        <v>10884</v>
      </c>
      <c r="D106353" t="s">
        <v>15490</v>
      </c>
      <c r="E106353" t="s">
        <v>15491</v>
      </c>
      <c r="F106353" t="s">
        <v>14332</v>
      </c>
      <c r="G106353" t="s">
        <v>273</v>
      </c>
      <c r="H106353">
        <v>16585</v>
      </c>
      <c r="I106353" t="s">
        <v>100</v>
      </c>
      <c r="J106353" t="s">
        <v>436</v>
      </c>
      <c r="K106353" t="s">
        <v>15528</v>
      </c>
      <c r="L106353">
        <v>8641</v>
      </c>
      <c r="M106353" t="s">
        <v>139</v>
      </c>
      <c r="N106353" t="s">
        <v>39466</v>
      </c>
      <c r="O106353" t="s">
        <v>41869</v>
      </c>
    </row>
    <row r="106354" spans="1:15" x14ac:dyDescent="0.25">
      <c r="A106354">
        <v>7819</v>
      </c>
      <c r="B106354" t="s">
        <v>39457</v>
      </c>
      <c r="C106354" t="s">
        <v>10884</v>
      </c>
      <c r="D106354" t="s">
        <v>15490</v>
      </c>
      <c r="E106354" t="s">
        <v>15491</v>
      </c>
      <c r="F106354" t="s">
        <v>14332</v>
      </c>
      <c r="G106354" t="s">
        <v>273</v>
      </c>
      <c r="H106354">
        <v>16582</v>
      </c>
      <c r="I106354" t="s">
        <v>100</v>
      </c>
      <c r="J106354" t="s">
        <v>101</v>
      </c>
      <c r="K106354" t="s">
        <v>15529</v>
      </c>
      <c r="L106354">
        <v>8352</v>
      </c>
      <c r="M106354" t="s">
        <v>50</v>
      </c>
      <c r="N106354" t="s">
        <v>51</v>
      </c>
      <c r="O106354" t="s">
        <v>15513</v>
      </c>
    </row>
    <row r="106355" spans="1:15" x14ac:dyDescent="0.25">
      <c r="A106355">
        <v>7819</v>
      </c>
      <c r="B106355" t="s">
        <v>39457</v>
      </c>
      <c r="C106355" t="s">
        <v>10884</v>
      </c>
      <c r="D106355" t="s">
        <v>15490</v>
      </c>
      <c r="E106355" t="s">
        <v>15491</v>
      </c>
      <c r="F106355" t="s">
        <v>14332</v>
      </c>
      <c r="G106355" t="s">
        <v>273</v>
      </c>
      <c r="H106355">
        <v>16576</v>
      </c>
      <c r="I106355" t="s">
        <v>100</v>
      </c>
      <c r="J106355" t="s">
        <v>103</v>
      </c>
      <c r="K106355" t="s">
        <v>41871</v>
      </c>
      <c r="L106355">
        <v>8352</v>
      </c>
      <c r="M106355" t="s">
        <v>50</v>
      </c>
      <c r="N106355" t="s">
        <v>51</v>
      </c>
      <c r="O106355" t="s">
        <v>15513</v>
      </c>
    </row>
    <row r="106356" spans="1:15" x14ac:dyDescent="0.25">
      <c r="A106356">
        <v>7819</v>
      </c>
      <c r="B106356" t="s">
        <v>39457</v>
      </c>
      <c r="C106356" t="s">
        <v>10884</v>
      </c>
      <c r="D106356" t="s">
        <v>15490</v>
      </c>
      <c r="E106356" t="s">
        <v>15491</v>
      </c>
      <c r="F106356" t="s">
        <v>14332</v>
      </c>
      <c r="G106356" t="s">
        <v>273</v>
      </c>
      <c r="H106356">
        <v>16576</v>
      </c>
      <c r="I106356" t="s">
        <v>100</v>
      </c>
      <c r="J106356" t="s">
        <v>103</v>
      </c>
      <c r="K106356" t="s">
        <v>41871</v>
      </c>
      <c r="L106356">
        <v>8347</v>
      </c>
      <c r="M106356" t="s">
        <v>80</v>
      </c>
      <c r="N106356" t="s">
        <v>147</v>
      </c>
      <c r="O106356" t="s">
        <v>35213</v>
      </c>
    </row>
    <row r="106357" spans="1:15" x14ac:dyDescent="0.25">
      <c r="A106357">
        <v>7819</v>
      </c>
      <c r="B106357" t="s">
        <v>39457</v>
      </c>
      <c r="C106357" t="s">
        <v>10884</v>
      </c>
      <c r="D106357" t="s">
        <v>15490</v>
      </c>
      <c r="E106357" t="s">
        <v>15491</v>
      </c>
      <c r="F106357" t="s">
        <v>14332</v>
      </c>
      <c r="G106357" t="s">
        <v>273</v>
      </c>
      <c r="H106357">
        <v>16576</v>
      </c>
      <c r="I106357" t="s">
        <v>100</v>
      </c>
      <c r="J106357" t="s">
        <v>103</v>
      </c>
      <c r="K106357" t="s">
        <v>41871</v>
      </c>
      <c r="L106357">
        <v>8348</v>
      </c>
      <c r="M106357" t="s">
        <v>39</v>
      </c>
      <c r="N106357" t="s">
        <v>132</v>
      </c>
      <c r="O106357" t="s">
        <v>15497</v>
      </c>
    </row>
    <row r="106358" spans="1:15" x14ac:dyDescent="0.25">
      <c r="A106358">
        <v>7819</v>
      </c>
      <c r="B106358" t="s">
        <v>39457</v>
      </c>
      <c r="C106358" t="s">
        <v>10884</v>
      </c>
      <c r="D106358" t="s">
        <v>15490</v>
      </c>
      <c r="E106358" t="s">
        <v>15491</v>
      </c>
      <c r="F106358" t="s">
        <v>14332</v>
      </c>
      <c r="G106358" t="s">
        <v>273</v>
      </c>
      <c r="H106358">
        <v>16583</v>
      </c>
      <c r="I106358" t="s">
        <v>100</v>
      </c>
      <c r="J106358" t="s">
        <v>112</v>
      </c>
      <c r="K106358" t="s">
        <v>15531</v>
      </c>
      <c r="L106358">
        <v>8346</v>
      </c>
      <c r="M106358" t="s">
        <v>80</v>
      </c>
      <c r="N106358" t="s">
        <v>35653</v>
      </c>
      <c r="O106358" t="s">
        <v>41868</v>
      </c>
    </row>
    <row r="106359" spans="1:15" x14ac:dyDescent="0.25">
      <c r="A106359">
        <v>7977</v>
      </c>
      <c r="B106359" t="s">
        <v>39457</v>
      </c>
      <c r="C106359" t="s">
        <v>10884</v>
      </c>
      <c r="D106359" t="s">
        <v>15532</v>
      </c>
      <c r="E106359" t="s">
        <v>15533</v>
      </c>
      <c r="F106359" t="s">
        <v>14332</v>
      </c>
      <c r="G106359" t="s">
        <v>273</v>
      </c>
      <c r="H106359">
        <v>18814</v>
      </c>
      <c r="I106359" t="s">
        <v>21</v>
      </c>
      <c r="J106359" t="s">
        <v>22</v>
      </c>
      <c r="K106359" t="s">
        <v>30993</v>
      </c>
      <c r="L106359">
        <v>10512</v>
      </c>
      <c r="M106359" t="s">
        <v>26510</v>
      </c>
      <c r="N106359" t="s">
        <v>26511</v>
      </c>
      <c r="O106359" t="s">
        <v>35214</v>
      </c>
    </row>
    <row r="106360" spans="1:15" x14ac:dyDescent="0.25">
      <c r="A106360">
        <v>7977</v>
      </c>
      <c r="B106360" t="s">
        <v>39457</v>
      </c>
      <c r="C106360" t="s">
        <v>10884</v>
      </c>
      <c r="D106360" t="s">
        <v>15532</v>
      </c>
      <c r="E106360" t="s">
        <v>15533</v>
      </c>
      <c r="F106360" t="s">
        <v>14332</v>
      </c>
      <c r="G106360" t="s">
        <v>273</v>
      </c>
      <c r="H106360">
        <v>18816</v>
      </c>
      <c r="I106360" t="s">
        <v>33</v>
      </c>
      <c r="J106360" t="s">
        <v>39461</v>
      </c>
      <c r="K106360" t="s">
        <v>30995</v>
      </c>
      <c r="L106360">
        <v>10512</v>
      </c>
      <c r="M106360" t="s">
        <v>26510</v>
      </c>
      <c r="N106360" t="s">
        <v>26511</v>
      </c>
      <c r="O106360" t="s">
        <v>35214</v>
      </c>
    </row>
    <row r="106361" spans="1:15" x14ac:dyDescent="0.25">
      <c r="A106361">
        <v>7977</v>
      </c>
      <c r="B106361" t="s">
        <v>39457</v>
      </c>
      <c r="C106361" t="s">
        <v>10884</v>
      </c>
      <c r="D106361" t="s">
        <v>15532</v>
      </c>
      <c r="E106361" t="s">
        <v>15533</v>
      </c>
      <c r="F106361" t="s">
        <v>14332</v>
      </c>
      <c r="G106361" t="s">
        <v>273</v>
      </c>
      <c r="H106361">
        <v>18815</v>
      </c>
      <c r="I106361" t="s">
        <v>33</v>
      </c>
      <c r="J106361" t="s">
        <v>53</v>
      </c>
      <c r="K106361" t="s">
        <v>15543</v>
      </c>
      <c r="L106361">
        <v>10514</v>
      </c>
      <c r="M106361" t="s">
        <v>50</v>
      </c>
      <c r="N106361" t="s">
        <v>51</v>
      </c>
      <c r="O106361" t="s">
        <v>35216</v>
      </c>
    </row>
    <row r="106362" spans="1:15" x14ac:dyDescent="0.25">
      <c r="A106362">
        <v>7977</v>
      </c>
      <c r="B106362" t="s">
        <v>39457</v>
      </c>
      <c r="C106362" t="s">
        <v>10884</v>
      </c>
      <c r="D106362" t="s">
        <v>15532</v>
      </c>
      <c r="E106362" t="s">
        <v>15533</v>
      </c>
      <c r="F106362" t="s">
        <v>14332</v>
      </c>
      <c r="G106362" t="s">
        <v>273</v>
      </c>
      <c r="H106362">
        <v>18817</v>
      </c>
      <c r="I106362" t="s">
        <v>61</v>
      </c>
      <c r="J106362" t="s">
        <v>145</v>
      </c>
      <c r="K106362" t="s">
        <v>15544</v>
      </c>
      <c r="L106362">
        <v>10510</v>
      </c>
      <c r="M106362" t="s">
        <v>29</v>
      </c>
      <c r="N106362" t="s">
        <v>30</v>
      </c>
      <c r="O106362" t="s">
        <v>25222</v>
      </c>
    </row>
    <row r="106363" spans="1:15" x14ac:dyDescent="0.25">
      <c r="A106363">
        <v>7977</v>
      </c>
      <c r="B106363" t="s">
        <v>39457</v>
      </c>
      <c r="C106363" t="s">
        <v>10884</v>
      </c>
      <c r="D106363" t="s">
        <v>15532</v>
      </c>
      <c r="E106363" t="s">
        <v>15533</v>
      </c>
      <c r="F106363" t="s">
        <v>14332</v>
      </c>
      <c r="G106363" t="s">
        <v>273</v>
      </c>
      <c r="H106363">
        <v>18817</v>
      </c>
      <c r="I106363" t="s">
        <v>61</v>
      </c>
      <c r="J106363" t="s">
        <v>145</v>
      </c>
      <c r="K106363" t="s">
        <v>15544</v>
      </c>
      <c r="L106363">
        <v>10514</v>
      </c>
      <c r="M106363" t="s">
        <v>50</v>
      </c>
      <c r="N106363" t="s">
        <v>51</v>
      </c>
      <c r="O106363" t="s">
        <v>35216</v>
      </c>
    </row>
    <row r="106364" spans="1:15" x14ac:dyDescent="0.25">
      <c r="A106364">
        <v>7977</v>
      </c>
      <c r="B106364" t="s">
        <v>39457</v>
      </c>
      <c r="C106364" t="s">
        <v>10884</v>
      </c>
      <c r="D106364" t="s">
        <v>15532</v>
      </c>
      <c r="E106364" t="s">
        <v>15533</v>
      </c>
      <c r="F106364" t="s">
        <v>14332</v>
      </c>
      <c r="G106364" t="s">
        <v>273</v>
      </c>
      <c r="H106364">
        <v>18825</v>
      </c>
      <c r="I106364" t="s">
        <v>61</v>
      </c>
      <c r="J106364" t="s">
        <v>74</v>
      </c>
      <c r="K106364" t="s">
        <v>15547</v>
      </c>
      <c r="L106364">
        <v>10514</v>
      </c>
      <c r="M106364" t="s">
        <v>50</v>
      </c>
      <c r="N106364" t="s">
        <v>51</v>
      </c>
      <c r="O106364" t="s">
        <v>35216</v>
      </c>
    </row>
    <row r="106365" spans="1:15" x14ac:dyDescent="0.25">
      <c r="A106365">
        <v>7977</v>
      </c>
      <c r="B106365" t="s">
        <v>39457</v>
      </c>
      <c r="C106365" t="s">
        <v>10884</v>
      </c>
      <c r="D106365" t="s">
        <v>15532</v>
      </c>
      <c r="E106365" t="s">
        <v>15533</v>
      </c>
      <c r="F106365" t="s">
        <v>14332</v>
      </c>
      <c r="G106365" t="s">
        <v>273</v>
      </c>
      <c r="H106365">
        <v>18825</v>
      </c>
      <c r="I106365" t="s">
        <v>61</v>
      </c>
      <c r="J106365" t="s">
        <v>74</v>
      </c>
      <c r="K106365" t="s">
        <v>15547</v>
      </c>
      <c r="L106365">
        <v>10510</v>
      </c>
      <c r="M106365" t="s">
        <v>29</v>
      </c>
      <c r="N106365" t="s">
        <v>30</v>
      </c>
      <c r="O106365" t="s">
        <v>25222</v>
      </c>
    </row>
    <row r="106366" spans="1:15" x14ac:dyDescent="0.25">
      <c r="A106366">
        <v>7977</v>
      </c>
      <c r="B106366" t="s">
        <v>39457</v>
      </c>
      <c r="C106366" t="s">
        <v>10884</v>
      </c>
      <c r="D106366" t="s">
        <v>15532</v>
      </c>
      <c r="E106366" t="s">
        <v>15533</v>
      </c>
      <c r="F106366" t="s">
        <v>14332</v>
      </c>
      <c r="G106366" t="s">
        <v>273</v>
      </c>
      <c r="H106366">
        <v>18818</v>
      </c>
      <c r="I106366" t="s">
        <v>83</v>
      </c>
      <c r="J106366" t="s">
        <v>86</v>
      </c>
      <c r="K106366" t="s">
        <v>35217</v>
      </c>
      <c r="L106366">
        <v>10514</v>
      </c>
      <c r="M106366" t="s">
        <v>50</v>
      </c>
      <c r="N106366" t="s">
        <v>51</v>
      </c>
      <c r="O106366" t="s">
        <v>35216</v>
      </c>
    </row>
    <row r="106367" spans="1:15" x14ac:dyDescent="0.25">
      <c r="A106367">
        <v>7977</v>
      </c>
      <c r="B106367" t="s">
        <v>39457</v>
      </c>
      <c r="C106367" t="s">
        <v>10884</v>
      </c>
      <c r="D106367" t="s">
        <v>15532</v>
      </c>
      <c r="E106367" t="s">
        <v>15533</v>
      </c>
      <c r="F106367" t="s">
        <v>14332</v>
      </c>
      <c r="G106367" t="s">
        <v>273</v>
      </c>
      <c r="H106367">
        <v>18818</v>
      </c>
      <c r="I106367" t="s">
        <v>83</v>
      </c>
      <c r="J106367" t="s">
        <v>86</v>
      </c>
      <c r="K106367" t="s">
        <v>35217</v>
      </c>
      <c r="L106367">
        <v>10509</v>
      </c>
      <c r="M106367" t="s">
        <v>50</v>
      </c>
      <c r="N106367" t="s">
        <v>51</v>
      </c>
      <c r="O106367" t="s">
        <v>25221</v>
      </c>
    </row>
    <row r="106368" spans="1:15" x14ac:dyDescent="0.25">
      <c r="A106368">
        <v>7977</v>
      </c>
      <c r="B106368" t="s">
        <v>39457</v>
      </c>
      <c r="C106368" t="s">
        <v>10884</v>
      </c>
      <c r="D106368" t="s">
        <v>15532</v>
      </c>
      <c r="E106368" t="s">
        <v>15533</v>
      </c>
      <c r="F106368" t="s">
        <v>14332</v>
      </c>
      <c r="G106368" t="s">
        <v>273</v>
      </c>
      <c r="H106368">
        <v>18819</v>
      </c>
      <c r="I106368" t="s">
        <v>94</v>
      </c>
      <c r="J106368" t="s">
        <v>163</v>
      </c>
      <c r="K106368" t="s">
        <v>30996</v>
      </c>
      <c r="L106368">
        <v>10513</v>
      </c>
      <c r="M106368" t="s">
        <v>29</v>
      </c>
      <c r="N106368" t="s">
        <v>30</v>
      </c>
      <c r="O106368" t="s">
        <v>25222</v>
      </c>
    </row>
    <row r="106369" spans="1:15" x14ac:dyDescent="0.25">
      <c r="A106369">
        <v>7977</v>
      </c>
      <c r="B106369" t="s">
        <v>39457</v>
      </c>
      <c r="C106369" t="s">
        <v>10884</v>
      </c>
      <c r="D106369" t="s">
        <v>15532</v>
      </c>
      <c r="E106369" t="s">
        <v>15533</v>
      </c>
      <c r="F106369" t="s">
        <v>14332</v>
      </c>
      <c r="G106369" t="s">
        <v>273</v>
      </c>
      <c r="H106369">
        <v>18820</v>
      </c>
      <c r="I106369" t="s">
        <v>94</v>
      </c>
      <c r="J106369" t="s">
        <v>165</v>
      </c>
      <c r="K106369" t="s">
        <v>30997</v>
      </c>
      <c r="L106369">
        <v>10510</v>
      </c>
      <c r="M106369" t="s">
        <v>29</v>
      </c>
      <c r="N106369" t="s">
        <v>30</v>
      </c>
      <c r="O106369" t="s">
        <v>25222</v>
      </c>
    </row>
    <row r="106370" spans="1:15" x14ac:dyDescent="0.25">
      <c r="A106370">
        <v>7977</v>
      </c>
      <c r="B106370" t="s">
        <v>39457</v>
      </c>
      <c r="C106370" t="s">
        <v>10884</v>
      </c>
      <c r="D106370" t="s">
        <v>15532</v>
      </c>
      <c r="E106370" t="s">
        <v>15533</v>
      </c>
      <c r="F106370" t="s">
        <v>14332</v>
      </c>
      <c r="G106370" t="s">
        <v>273</v>
      </c>
      <c r="H106370">
        <v>18820</v>
      </c>
      <c r="I106370" t="s">
        <v>94</v>
      </c>
      <c r="J106370" t="s">
        <v>165</v>
      </c>
      <c r="K106370" t="s">
        <v>30997</v>
      </c>
      <c r="L106370">
        <v>10514</v>
      </c>
      <c r="M106370" t="s">
        <v>50</v>
      </c>
      <c r="N106370" t="s">
        <v>51</v>
      </c>
      <c r="O106370" t="s">
        <v>35216</v>
      </c>
    </row>
    <row r="106371" spans="1:15" x14ac:dyDescent="0.25">
      <c r="A106371">
        <v>7977</v>
      </c>
      <c r="B106371" t="s">
        <v>39457</v>
      </c>
      <c r="C106371" t="s">
        <v>10884</v>
      </c>
      <c r="D106371" t="s">
        <v>15532</v>
      </c>
      <c r="E106371" t="s">
        <v>15533</v>
      </c>
      <c r="F106371" t="s">
        <v>14332</v>
      </c>
      <c r="G106371" t="s">
        <v>273</v>
      </c>
      <c r="H106371">
        <v>18821</v>
      </c>
      <c r="I106371" t="s">
        <v>97</v>
      </c>
      <c r="J106371" t="s">
        <v>167</v>
      </c>
      <c r="K106371" t="s">
        <v>35218</v>
      </c>
      <c r="L106371">
        <v>10514</v>
      </c>
      <c r="M106371" t="s">
        <v>50</v>
      </c>
      <c r="N106371" t="s">
        <v>51</v>
      </c>
      <c r="O106371" t="s">
        <v>35216</v>
      </c>
    </row>
    <row r="106372" spans="1:15" x14ac:dyDescent="0.25">
      <c r="A106372">
        <v>7977</v>
      </c>
      <c r="B106372" t="s">
        <v>39457</v>
      </c>
      <c r="C106372" t="s">
        <v>10884</v>
      </c>
      <c r="D106372" t="s">
        <v>15532</v>
      </c>
      <c r="E106372" t="s">
        <v>15533</v>
      </c>
      <c r="F106372" t="s">
        <v>14332</v>
      </c>
      <c r="G106372" t="s">
        <v>273</v>
      </c>
      <c r="H106372">
        <v>18822</v>
      </c>
      <c r="I106372" t="s">
        <v>100</v>
      </c>
      <c r="J106372" t="s">
        <v>101</v>
      </c>
      <c r="K106372" t="s">
        <v>25226</v>
      </c>
      <c r="L106372">
        <v>10510</v>
      </c>
      <c r="M106372" t="s">
        <v>29</v>
      </c>
      <c r="N106372" t="s">
        <v>30</v>
      </c>
      <c r="O106372" t="s">
        <v>25222</v>
      </c>
    </row>
    <row r="106373" spans="1:15" x14ac:dyDescent="0.25">
      <c r="A106373">
        <v>7977</v>
      </c>
      <c r="B106373" t="s">
        <v>39457</v>
      </c>
      <c r="C106373" t="s">
        <v>10884</v>
      </c>
      <c r="D106373" t="s">
        <v>15532</v>
      </c>
      <c r="E106373" t="s">
        <v>15533</v>
      </c>
      <c r="F106373" t="s">
        <v>14332</v>
      </c>
      <c r="G106373" t="s">
        <v>273</v>
      </c>
      <c r="H106373">
        <v>18822</v>
      </c>
      <c r="I106373" t="s">
        <v>100</v>
      </c>
      <c r="J106373" t="s">
        <v>101</v>
      </c>
      <c r="K106373" t="s">
        <v>25226</v>
      </c>
      <c r="L106373">
        <v>10514</v>
      </c>
      <c r="M106373" t="s">
        <v>50</v>
      </c>
      <c r="N106373" t="s">
        <v>51</v>
      </c>
      <c r="O106373" t="s">
        <v>35216</v>
      </c>
    </row>
    <row r="106374" spans="1:15" x14ac:dyDescent="0.25">
      <c r="A106374">
        <v>7977</v>
      </c>
      <c r="B106374" t="s">
        <v>39457</v>
      </c>
      <c r="C106374" t="s">
        <v>10884</v>
      </c>
      <c r="D106374" t="s">
        <v>15532</v>
      </c>
      <c r="E106374" t="s">
        <v>15533</v>
      </c>
      <c r="F106374" t="s">
        <v>14332</v>
      </c>
      <c r="G106374" t="s">
        <v>273</v>
      </c>
      <c r="H106374">
        <v>18824</v>
      </c>
      <c r="I106374" t="s">
        <v>100</v>
      </c>
      <c r="J106374" t="s">
        <v>110</v>
      </c>
      <c r="K106374" t="s">
        <v>15560</v>
      </c>
      <c r="L106374">
        <v>10514</v>
      </c>
      <c r="M106374" t="s">
        <v>50</v>
      </c>
      <c r="N106374" t="s">
        <v>51</v>
      </c>
      <c r="O106374" t="s">
        <v>35216</v>
      </c>
    </row>
    <row r="106375" spans="1:15" x14ac:dyDescent="0.25">
      <c r="A106375">
        <v>7977</v>
      </c>
      <c r="B106375" t="s">
        <v>39457</v>
      </c>
      <c r="C106375" t="s">
        <v>10884</v>
      </c>
      <c r="D106375" t="s">
        <v>15532</v>
      </c>
      <c r="E106375" t="s">
        <v>15533</v>
      </c>
      <c r="F106375" t="s">
        <v>14332</v>
      </c>
      <c r="G106375" t="s">
        <v>273</v>
      </c>
      <c r="H106375">
        <v>18823</v>
      </c>
      <c r="I106375" t="s">
        <v>100</v>
      </c>
      <c r="J106375" t="s">
        <v>112</v>
      </c>
      <c r="K106375" t="s">
        <v>15561</v>
      </c>
      <c r="L106375">
        <v>10514</v>
      </c>
      <c r="M106375" t="s">
        <v>50</v>
      </c>
      <c r="N106375" t="s">
        <v>51</v>
      </c>
      <c r="O106375" t="s">
        <v>35216</v>
      </c>
    </row>
    <row r="106376" spans="1:15" x14ac:dyDescent="0.25">
      <c r="A106376">
        <v>7977</v>
      </c>
      <c r="B106376" t="s">
        <v>39457</v>
      </c>
      <c r="C106376" t="s">
        <v>10884</v>
      </c>
      <c r="D106376" t="s">
        <v>15532</v>
      </c>
      <c r="E106376" t="s">
        <v>15533</v>
      </c>
      <c r="F106376" t="s">
        <v>14332</v>
      </c>
      <c r="G106376" t="s">
        <v>273</v>
      </c>
      <c r="H106376">
        <v>18823</v>
      </c>
      <c r="I106376" t="s">
        <v>100</v>
      </c>
      <c r="J106376" t="s">
        <v>112</v>
      </c>
      <c r="K106376" t="s">
        <v>15561</v>
      </c>
      <c r="L106376">
        <v>10510</v>
      </c>
      <c r="M106376" t="s">
        <v>29</v>
      </c>
      <c r="N106376" t="s">
        <v>30</v>
      </c>
      <c r="O106376" t="s">
        <v>25222</v>
      </c>
    </row>
    <row r="106377" spans="1:15" x14ac:dyDescent="0.25">
      <c r="A106377">
        <v>7975</v>
      </c>
      <c r="B106377" t="s">
        <v>39457</v>
      </c>
      <c r="C106377" t="s">
        <v>10884</v>
      </c>
      <c r="D106377" t="s">
        <v>15562</v>
      </c>
      <c r="E106377" t="s">
        <v>15563</v>
      </c>
      <c r="F106377" t="s">
        <v>14332</v>
      </c>
      <c r="G106377" t="s">
        <v>273</v>
      </c>
      <c r="H106377">
        <v>18803</v>
      </c>
      <c r="I106377" t="s">
        <v>21</v>
      </c>
      <c r="J106377" t="s">
        <v>22</v>
      </c>
      <c r="K106377" t="s">
        <v>30993</v>
      </c>
      <c r="L106377">
        <v>10505</v>
      </c>
      <c r="M106377" t="s">
        <v>26510</v>
      </c>
      <c r="N106377" t="s">
        <v>26511</v>
      </c>
      <c r="O106377" t="s">
        <v>35219</v>
      </c>
    </row>
    <row r="106378" spans="1:15" x14ac:dyDescent="0.25">
      <c r="A106378">
        <v>7975</v>
      </c>
      <c r="B106378" t="s">
        <v>39457</v>
      </c>
      <c r="C106378" t="s">
        <v>10884</v>
      </c>
      <c r="D106378" t="s">
        <v>15562</v>
      </c>
      <c r="E106378" t="s">
        <v>15563</v>
      </c>
      <c r="F106378" t="s">
        <v>14332</v>
      </c>
      <c r="G106378" t="s">
        <v>273</v>
      </c>
      <c r="H106378">
        <v>18803</v>
      </c>
      <c r="I106378" t="s">
        <v>21</v>
      </c>
      <c r="J106378" t="s">
        <v>22</v>
      </c>
      <c r="K106378" t="s">
        <v>30993</v>
      </c>
      <c r="L106378">
        <v>10504</v>
      </c>
      <c r="M106378" t="s">
        <v>24</v>
      </c>
      <c r="N106378" t="s">
        <v>25</v>
      </c>
      <c r="O106378" t="s">
        <v>25228</v>
      </c>
    </row>
    <row r="106379" spans="1:15" x14ac:dyDescent="0.25">
      <c r="A106379">
        <v>7975</v>
      </c>
      <c r="B106379" t="s">
        <v>39457</v>
      </c>
      <c r="C106379" t="s">
        <v>10884</v>
      </c>
      <c r="D106379" t="s">
        <v>15562</v>
      </c>
      <c r="E106379" t="s">
        <v>15563</v>
      </c>
      <c r="F106379" t="s">
        <v>14332</v>
      </c>
      <c r="G106379" t="s">
        <v>273</v>
      </c>
      <c r="H106379">
        <v>18804</v>
      </c>
      <c r="I106379" t="s">
        <v>21</v>
      </c>
      <c r="J106379" t="s">
        <v>22</v>
      </c>
      <c r="K106379" t="s">
        <v>30999</v>
      </c>
      <c r="L106379">
        <v>10505</v>
      </c>
      <c r="M106379" t="s">
        <v>26510</v>
      </c>
      <c r="N106379" t="s">
        <v>26511</v>
      </c>
      <c r="O106379" t="s">
        <v>35219</v>
      </c>
    </row>
    <row r="106380" spans="1:15" x14ac:dyDescent="0.25">
      <c r="A106380">
        <v>7975</v>
      </c>
      <c r="B106380" t="s">
        <v>39457</v>
      </c>
      <c r="C106380" t="s">
        <v>10884</v>
      </c>
      <c r="D106380" t="s">
        <v>15562</v>
      </c>
      <c r="E106380" t="s">
        <v>15563</v>
      </c>
      <c r="F106380" t="s">
        <v>14332</v>
      </c>
      <c r="G106380" t="s">
        <v>273</v>
      </c>
      <c r="H106380">
        <v>18805</v>
      </c>
      <c r="I106380" t="s">
        <v>33</v>
      </c>
      <c r="J106380" t="s">
        <v>26183</v>
      </c>
      <c r="K106380" t="s">
        <v>25231</v>
      </c>
      <c r="L106380">
        <v>10507</v>
      </c>
      <c r="M106380" t="s">
        <v>44</v>
      </c>
      <c r="N106380" t="s">
        <v>45</v>
      </c>
      <c r="O106380" t="s">
        <v>25217</v>
      </c>
    </row>
    <row r="106381" spans="1:15" x14ac:dyDescent="0.25">
      <c r="A106381">
        <v>7975</v>
      </c>
      <c r="B106381" t="s">
        <v>39457</v>
      </c>
      <c r="C106381" t="s">
        <v>10884</v>
      </c>
      <c r="D106381" t="s">
        <v>15562</v>
      </c>
      <c r="E106381" t="s">
        <v>15563</v>
      </c>
      <c r="F106381" t="s">
        <v>14332</v>
      </c>
      <c r="G106381" t="s">
        <v>273</v>
      </c>
      <c r="H106381">
        <v>18806</v>
      </c>
      <c r="I106381" t="s">
        <v>33</v>
      </c>
      <c r="J106381" t="s">
        <v>53</v>
      </c>
      <c r="K106381" t="s">
        <v>15543</v>
      </c>
      <c r="L106381">
        <v>10507</v>
      </c>
      <c r="M106381" t="s">
        <v>44</v>
      </c>
      <c r="N106381" t="s">
        <v>45</v>
      </c>
      <c r="O106381" t="s">
        <v>25217</v>
      </c>
    </row>
    <row r="106382" spans="1:15" x14ac:dyDescent="0.25">
      <c r="A106382">
        <v>7975</v>
      </c>
      <c r="B106382" t="s">
        <v>39457</v>
      </c>
      <c r="C106382" t="s">
        <v>10884</v>
      </c>
      <c r="D106382" t="s">
        <v>15562</v>
      </c>
      <c r="E106382" t="s">
        <v>15563</v>
      </c>
      <c r="F106382" t="s">
        <v>14332</v>
      </c>
      <c r="G106382" t="s">
        <v>273</v>
      </c>
      <c r="H106382">
        <v>18808</v>
      </c>
      <c r="I106382" t="s">
        <v>83</v>
      </c>
      <c r="J106382" t="s">
        <v>86</v>
      </c>
      <c r="K106382" t="s">
        <v>35222</v>
      </c>
      <c r="L106382">
        <v>10503</v>
      </c>
      <c r="M106382" t="s">
        <v>50</v>
      </c>
      <c r="N106382" t="s">
        <v>51</v>
      </c>
      <c r="O106382" t="s">
        <v>25221</v>
      </c>
    </row>
    <row r="106383" spans="1:15" x14ac:dyDescent="0.25">
      <c r="A106383">
        <v>7975</v>
      </c>
      <c r="B106383" t="s">
        <v>39457</v>
      </c>
      <c r="C106383" t="s">
        <v>10884</v>
      </c>
      <c r="D106383" t="s">
        <v>15562</v>
      </c>
      <c r="E106383" t="s">
        <v>15563</v>
      </c>
      <c r="F106383" t="s">
        <v>14332</v>
      </c>
      <c r="G106383" t="s">
        <v>273</v>
      </c>
      <c r="H106383">
        <v>18809</v>
      </c>
      <c r="I106383" t="s">
        <v>94</v>
      </c>
      <c r="J106383" t="s">
        <v>163</v>
      </c>
      <c r="K106383" t="s">
        <v>30996</v>
      </c>
      <c r="L106383">
        <v>10506</v>
      </c>
      <c r="M106383" t="s">
        <v>29</v>
      </c>
      <c r="N106383" t="s">
        <v>30</v>
      </c>
      <c r="O106383" t="s">
        <v>25222</v>
      </c>
    </row>
    <row r="106384" spans="1:15" x14ac:dyDescent="0.25">
      <c r="A106384">
        <v>7975</v>
      </c>
      <c r="B106384" t="s">
        <v>39457</v>
      </c>
      <c r="C106384" t="s">
        <v>10884</v>
      </c>
      <c r="D106384" t="s">
        <v>15562</v>
      </c>
      <c r="E106384" t="s">
        <v>15563</v>
      </c>
      <c r="F106384" t="s">
        <v>14332</v>
      </c>
      <c r="G106384" t="s">
        <v>273</v>
      </c>
      <c r="H106384">
        <v>18810</v>
      </c>
      <c r="I106384" t="s">
        <v>97</v>
      </c>
      <c r="J106384" t="s">
        <v>167</v>
      </c>
      <c r="K106384" t="s">
        <v>35223</v>
      </c>
      <c r="L106384">
        <v>10503</v>
      </c>
      <c r="M106384" t="s">
        <v>50</v>
      </c>
      <c r="N106384" t="s">
        <v>51</v>
      </c>
      <c r="O106384" t="s">
        <v>25221</v>
      </c>
    </row>
    <row r="106385" spans="1:15" x14ac:dyDescent="0.25">
      <c r="A106385">
        <v>7975</v>
      </c>
      <c r="B106385" t="s">
        <v>39457</v>
      </c>
      <c r="C106385" t="s">
        <v>10884</v>
      </c>
      <c r="D106385" t="s">
        <v>15562</v>
      </c>
      <c r="E106385" t="s">
        <v>15563</v>
      </c>
      <c r="F106385" t="s">
        <v>14332</v>
      </c>
      <c r="G106385" t="s">
        <v>273</v>
      </c>
      <c r="H106385">
        <v>18811</v>
      </c>
      <c r="I106385" t="s">
        <v>100</v>
      </c>
      <c r="J106385" t="s">
        <v>101</v>
      </c>
      <c r="K106385" t="s">
        <v>25226</v>
      </c>
      <c r="L106385">
        <v>10506</v>
      </c>
      <c r="M106385" t="s">
        <v>29</v>
      </c>
      <c r="N106385" t="s">
        <v>30</v>
      </c>
      <c r="O106385" t="s">
        <v>25222</v>
      </c>
    </row>
    <row r="106386" spans="1:15" x14ac:dyDescent="0.25">
      <c r="A106386">
        <v>7743</v>
      </c>
      <c r="B106386" t="s">
        <v>39457</v>
      </c>
      <c r="C106386" t="s">
        <v>10884</v>
      </c>
      <c r="D106386" t="s">
        <v>15574</v>
      </c>
      <c r="E106386" t="s">
        <v>15575</v>
      </c>
      <c r="F106386" t="s">
        <v>14332</v>
      </c>
      <c r="G106386" t="s">
        <v>273</v>
      </c>
      <c r="H106386">
        <v>15541</v>
      </c>
      <c r="I106386" t="s">
        <v>61</v>
      </c>
      <c r="J106386" t="s">
        <v>68</v>
      </c>
      <c r="K106386" t="s">
        <v>38943</v>
      </c>
      <c r="L106386">
        <v>7526</v>
      </c>
      <c r="M106386" t="s">
        <v>50</v>
      </c>
      <c r="N106386" t="s">
        <v>51</v>
      </c>
      <c r="O106386" t="s">
        <v>41872</v>
      </c>
    </row>
    <row r="106387" spans="1:15" x14ac:dyDescent="0.25">
      <c r="A106387">
        <v>7743</v>
      </c>
      <c r="B106387" t="s">
        <v>39457</v>
      </c>
      <c r="C106387" t="s">
        <v>10884</v>
      </c>
      <c r="D106387" t="s">
        <v>15574</v>
      </c>
      <c r="E106387" t="s">
        <v>15575</v>
      </c>
      <c r="F106387" t="s">
        <v>14332</v>
      </c>
      <c r="G106387" t="s">
        <v>273</v>
      </c>
      <c r="H106387">
        <v>15541</v>
      </c>
      <c r="I106387" t="s">
        <v>61</v>
      </c>
      <c r="J106387" t="s">
        <v>68</v>
      </c>
      <c r="K106387" t="s">
        <v>38943</v>
      </c>
      <c r="L106387">
        <v>7527</v>
      </c>
      <c r="M106387" t="s">
        <v>196</v>
      </c>
      <c r="N106387" t="s">
        <v>405</v>
      </c>
      <c r="O106387" t="s">
        <v>38941</v>
      </c>
    </row>
    <row r="106388" spans="1:15" x14ac:dyDescent="0.25">
      <c r="A106388">
        <v>7743</v>
      </c>
      <c r="B106388" t="s">
        <v>39457</v>
      </c>
      <c r="C106388" t="s">
        <v>10884</v>
      </c>
      <c r="D106388" t="s">
        <v>15574</v>
      </c>
      <c r="E106388" t="s">
        <v>15575</v>
      </c>
      <c r="F106388" t="s">
        <v>14332</v>
      </c>
      <c r="G106388" t="s">
        <v>273</v>
      </c>
      <c r="H106388">
        <v>15547</v>
      </c>
      <c r="I106388" t="s">
        <v>61</v>
      </c>
      <c r="J106388" t="s">
        <v>70</v>
      </c>
      <c r="K106388" t="s">
        <v>38945</v>
      </c>
      <c r="L106388">
        <v>7526</v>
      </c>
      <c r="M106388" t="s">
        <v>50</v>
      </c>
      <c r="N106388" t="s">
        <v>51</v>
      </c>
      <c r="O106388" t="s">
        <v>41872</v>
      </c>
    </row>
    <row r="106389" spans="1:15" x14ac:dyDescent="0.25">
      <c r="A106389">
        <v>7743</v>
      </c>
      <c r="B106389" t="s">
        <v>39457</v>
      </c>
      <c r="C106389" t="s">
        <v>10884</v>
      </c>
      <c r="D106389" t="s">
        <v>15574</v>
      </c>
      <c r="E106389" t="s">
        <v>15575</v>
      </c>
      <c r="F106389" t="s">
        <v>14332</v>
      </c>
      <c r="G106389" t="s">
        <v>273</v>
      </c>
      <c r="H106389">
        <v>15547</v>
      </c>
      <c r="I106389" t="s">
        <v>61</v>
      </c>
      <c r="J106389" t="s">
        <v>70</v>
      </c>
      <c r="K106389" t="s">
        <v>38945</v>
      </c>
      <c r="L106389">
        <v>7527</v>
      </c>
      <c r="M106389" t="s">
        <v>196</v>
      </c>
      <c r="N106389" t="s">
        <v>405</v>
      </c>
      <c r="O106389" t="s">
        <v>38941</v>
      </c>
    </row>
    <row r="106390" spans="1:15" x14ac:dyDescent="0.25">
      <c r="A106390">
        <v>7743</v>
      </c>
      <c r="B106390" t="s">
        <v>39457</v>
      </c>
      <c r="C106390" t="s">
        <v>10884</v>
      </c>
      <c r="D106390" t="s">
        <v>15574</v>
      </c>
      <c r="E106390" t="s">
        <v>15575</v>
      </c>
      <c r="F106390" t="s">
        <v>14332</v>
      </c>
      <c r="G106390" t="s">
        <v>273</v>
      </c>
      <c r="H106390">
        <v>15547</v>
      </c>
      <c r="I106390" t="s">
        <v>61</v>
      </c>
      <c r="J106390" t="s">
        <v>70</v>
      </c>
      <c r="K106390" t="s">
        <v>38945</v>
      </c>
      <c r="L106390">
        <v>7525</v>
      </c>
      <c r="M106390" t="s">
        <v>39798</v>
      </c>
      <c r="N106390" t="s">
        <v>39799</v>
      </c>
      <c r="O106390" t="s">
        <v>41873</v>
      </c>
    </row>
    <row r="106391" spans="1:15" x14ac:dyDescent="0.25">
      <c r="A106391">
        <v>7743</v>
      </c>
      <c r="B106391" t="s">
        <v>39457</v>
      </c>
      <c r="C106391" t="s">
        <v>10884</v>
      </c>
      <c r="D106391" t="s">
        <v>15574</v>
      </c>
      <c r="E106391" t="s">
        <v>15575</v>
      </c>
      <c r="F106391" t="s">
        <v>14332</v>
      </c>
      <c r="G106391" t="s">
        <v>273</v>
      </c>
      <c r="H106391">
        <v>15554</v>
      </c>
      <c r="I106391" t="s">
        <v>83</v>
      </c>
      <c r="J106391" t="s">
        <v>86</v>
      </c>
      <c r="K106391" t="s">
        <v>38947</v>
      </c>
      <c r="L106391">
        <v>7527</v>
      </c>
      <c r="M106391" t="s">
        <v>196</v>
      </c>
      <c r="N106391" t="s">
        <v>405</v>
      </c>
      <c r="O106391" t="s">
        <v>38941</v>
      </c>
    </row>
    <row r="106392" spans="1:15" x14ac:dyDescent="0.25">
      <c r="A106392">
        <v>7743</v>
      </c>
      <c r="B106392" t="s">
        <v>39457</v>
      </c>
      <c r="C106392" t="s">
        <v>10884</v>
      </c>
      <c r="D106392" t="s">
        <v>15574</v>
      </c>
      <c r="E106392" t="s">
        <v>15575</v>
      </c>
      <c r="F106392" t="s">
        <v>14332</v>
      </c>
      <c r="G106392" t="s">
        <v>273</v>
      </c>
      <c r="H106392">
        <v>15554</v>
      </c>
      <c r="I106392" t="s">
        <v>83</v>
      </c>
      <c r="J106392" t="s">
        <v>86</v>
      </c>
      <c r="K106392" t="s">
        <v>38947</v>
      </c>
      <c r="L106392">
        <v>7526</v>
      </c>
      <c r="M106392" t="s">
        <v>50</v>
      </c>
      <c r="N106392" t="s">
        <v>51</v>
      </c>
      <c r="O106392" t="s">
        <v>41872</v>
      </c>
    </row>
    <row r="106393" spans="1:15" x14ac:dyDescent="0.25">
      <c r="A106393">
        <v>7743</v>
      </c>
      <c r="B106393" t="s">
        <v>39457</v>
      </c>
      <c r="C106393" t="s">
        <v>10884</v>
      </c>
      <c r="D106393" t="s">
        <v>15574</v>
      </c>
      <c r="E106393" t="s">
        <v>15575</v>
      </c>
      <c r="F106393" t="s">
        <v>14332</v>
      </c>
      <c r="G106393" t="s">
        <v>273</v>
      </c>
      <c r="H106393">
        <v>15550</v>
      </c>
      <c r="I106393" t="s">
        <v>83</v>
      </c>
      <c r="J106393" t="s">
        <v>514</v>
      </c>
      <c r="K106393" t="s">
        <v>35227</v>
      </c>
      <c r="L106393">
        <v>7527</v>
      </c>
      <c r="M106393" t="s">
        <v>196</v>
      </c>
      <c r="N106393" t="s">
        <v>405</v>
      </c>
      <c r="O106393" t="s">
        <v>38941</v>
      </c>
    </row>
    <row r="106394" spans="1:15" x14ac:dyDescent="0.25">
      <c r="A106394">
        <v>7743</v>
      </c>
      <c r="B106394" t="s">
        <v>39457</v>
      </c>
      <c r="C106394" t="s">
        <v>10884</v>
      </c>
      <c r="D106394" t="s">
        <v>15574</v>
      </c>
      <c r="E106394" t="s">
        <v>15575</v>
      </c>
      <c r="F106394" t="s">
        <v>14332</v>
      </c>
      <c r="G106394" t="s">
        <v>273</v>
      </c>
      <c r="H106394">
        <v>15550</v>
      </c>
      <c r="I106394" t="s">
        <v>83</v>
      </c>
      <c r="J106394" t="s">
        <v>514</v>
      </c>
      <c r="K106394" t="s">
        <v>35227</v>
      </c>
      <c r="L106394">
        <v>7525</v>
      </c>
      <c r="M106394" t="s">
        <v>39798</v>
      </c>
      <c r="N106394" t="s">
        <v>39799</v>
      </c>
      <c r="O106394" t="s">
        <v>41873</v>
      </c>
    </row>
    <row r="106395" spans="1:15" x14ac:dyDescent="0.25">
      <c r="A106395">
        <v>7743</v>
      </c>
      <c r="B106395" t="s">
        <v>39457</v>
      </c>
      <c r="C106395" t="s">
        <v>10884</v>
      </c>
      <c r="D106395" t="s">
        <v>15574</v>
      </c>
      <c r="E106395" t="s">
        <v>15575</v>
      </c>
      <c r="F106395" t="s">
        <v>14332</v>
      </c>
      <c r="G106395" t="s">
        <v>273</v>
      </c>
      <c r="H106395">
        <v>15550</v>
      </c>
      <c r="I106395" t="s">
        <v>83</v>
      </c>
      <c r="J106395" t="s">
        <v>514</v>
      </c>
      <c r="K106395" t="s">
        <v>35227</v>
      </c>
      <c r="L106395">
        <v>7526</v>
      </c>
      <c r="M106395" t="s">
        <v>50</v>
      </c>
      <c r="N106395" t="s">
        <v>51</v>
      </c>
      <c r="O106395" t="s">
        <v>41872</v>
      </c>
    </row>
    <row r="106396" spans="1:15" x14ac:dyDescent="0.25">
      <c r="A106396">
        <v>7743</v>
      </c>
      <c r="B106396" t="s">
        <v>39457</v>
      </c>
      <c r="C106396" t="s">
        <v>10884</v>
      </c>
      <c r="D106396" t="s">
        <v>15574</v>
      </c>
      <c r="E106396" t="s">
        <v>15575</v>
      </c>
      <c r="F106396" t="s">
        <v>14332</v>
      </c>
      <c r="G106396" t="s">
        <v>273</v>
      </c>
      <c r="H106396">
        <v>15555</v>
      </c>
      <c r="I106396" t="s">
        <v>94</v>
      </c>
      <c r="J106396" t="s">
        <v>163</v>
      </c>
      <c r="K106396" t="s">
        <v>38948</v>
      </c>
      <c r="L106396">
        <v>7526</v>
      </c>
      <c r="M106396" t="s">
        <v>50</v>
      </c>
      <c r="N106396" t="s">
        <v>51</v>
      </c>
      <c r="O106396" t="s">
        <v>41872</v>
      </c>
    </row>
    <row r="106397" spans="1:15" x14ac:dyDescent="0.25">
      <c r="A106397">
        <v>7743</v>
      </c>
      <c r="B106397" t="s">
        <v>39457</v>
      </c>
      <c r="C106397" t="s">
        <v>10884</v>
      </c>
      <c r="D106397" t="s">
        <v>15574</v>
      </c>
      <c r="E106397" t="s">
        <v>15575</v>
      </c>
      <c r="F106397" t="s">
        <v>14332</v>
      </c>
      <c r="G106397" t="s">
        <v>273</v>
      </c>
      <c r="H106397">
        <v>15555</v>
      </c>
      <c r="I106397" t="s">
        <v>94</v>
      </c>
      <c r="J106397" t="s">
        <v>163</v>
      </c>
      <c r="K106397" t="s">
        <v>38948</v>
      </c>
      <c r="L106397">
        <v>7525</v>
      </c>
      <c r="M106397" t="s">
        <v>39798</v>
      </c>
      <c r="N106397" t="s">
        <v>39799</v>
      </c>
      <c r="O106397" t="s">
        <v>41873</v>
      </c>
    </row>
    <row r="106398" spans="1:15" x14ac:dyDescent="0.25">
      <c r="A106398">
        <v>7743</v>
      </c>
      <c r="B106398" t="s">
        <v>39457</v>
      </c>
      <c r="C106398" t="s">
        <v>10884</v>
      </c>
      <c r="D106398" t="s">
        <v>15574</v>
      </c>
      <c r="E106398" t="s">
        <v>15575</v>
      </c>
      <c r="F106398" t="s">
        <v>14332</v>
      </c>
      <c r="G106398" t="s">
        <v>273</v>
      </c>
      <c r="H106398">
        <v>15557</v>
      </c>
      <c r="I106398" t="s">
        <v>94</v>
      </c>
      <c r="J106398" t="s">
        <v>39478</v>
      </c>
      <c r="K106398" t="s">
        <v>41874</v>
      </c>
      <c r="L106398">
        <v>7527</v>
      </c>
      <c r="M106398" t="s">
        <v>196</v>
      </c>
      <c r="N106398" t="s">
        <v>405</v>
      </c>
      <c r="O106398" t="s">
        <v>38941</v>
      </c>
    </row>
    <row r="106399" spans="1:15" x14ac:dyDescent="0.25">
      <c r="A106399">
        <v>7743</v>
      </c>
      <c r="B106399" t="s">
        <v>39457</v>
      </c>
      <c r="C106399" t="s">
        <v>10884</v>
      </c>
      <c r="D106399" t="s">
        <v>15574</v>
      </c>
      <c r="E106399" t="s">
        <v>15575</v>
      </c>
      <c r="F106399" t="s">
        <v>14332</v>
      </c>
      <c r="G106399" t="s">
        <v>273</v>
      </c>
      <c r="H106399">
        <v>15557</v>
      </c>
      <c r="I106399" t="s">
        <v>94</v>
      </c>
      <c r="J106399" t="s">
        <v>39478</v>
      </c>
      <c r="K106399" t="s">
        <v>41874</v>
      </c>
      <c r="L106399">
        <v>7526</v>
      </c>
      <c r="M106399" t="s">
        <v>50</v>
      </c>
      <c r="N106399" t="s">
        <v>51</v>
      </c>
      <c r="O106399" t="s">
        <v>41872</v>
      </c>
    </row>
    <row r="106400" spans="1:15" x14ac:dyDescent="0.25">
      <c r="A106400">
        <v>7743</v>
      </c>
      <c r="B106400" t="s">
        <v>39457</v>
      </c>
      <c r="C106400" t="s">
        <v>10884</v>
      </c>
      <c r="D106400" t="s">
        <v>15574</v>
      </c>
      <c r="E106400" t="s">
        <v>15575</v>
      </c>
      <c r="F106400" t="s">
        <v>14332</v>
      </c>
      <c r="G106400" t="s">
        <v>273</v>
      </c>
      <c r="H106400">
        <v>15559</v>
      </c>
      <c r="I106400" t="s">
        <v>97</v>
      </c>
      <c r="J106400" t="s">
        <v>167</v>
      </c>
      <c r="K106400" t="s">
        <v>15596</v>
      </c>
      <c r="L106400">
        <v>7527</v>
      </c>
      <c r="M106400" t="s">
        <v>196</v>
      </c>
      <c r="N106400" t="s">
        <v>405</v>
      </c>
      <c r="O106400" t="s">
        <v>38941</v>
      </c>
    </row>
    <row r="106401" spans="1:15" x14ac:dyDescent="0.25">
      <c r="A106401">
        <v>7743</v>
      </c>
      <c r="B106401" t="s">
        <v>39457</v>
      </c>
      <c r="C106401" t="s">
        <v>10884</v>
      </c>
      <c r="D106401" t="s">
        <v>15574</v>
      </c>
      <c r="E106401" t="s">
        <v>15575</v>
      </c>
      <c r="F106401" t="s">
        <v>14332</v>
      </c>
      <c r="G106401" t="s">
        <v>273</v>
      </c>
      <c r="H106401">
        <v>15559</v>
      </c>
      <c r="I106401" t="s">
        <v>97</v>
      </c>
      <c r="J106401" t="s">
        <v>167</v>
      </c>
      <c r="K106401" t="s">
        <v>15596</v>
      </c>
      <c r="L106401">
        <v>7526</v>
      </c>
      <c r="M106401" t="s">
        <v>50</v>
      </c>
      <c r="N106401" t="s">
        <v>51</v>
      </c>
      <c r="O106401" t="s">
        <v>41872</v>
      </c>
    </row>
    <row r="106402" spans="1:15" x14ac:dyDescent="0.25">
      <c r="A106402">
        <v>7743</v>
      </c>
      <c r="B106402" t="s">
        <v>39457</v>
      </c>
      <c r="C106402" t="s">
        <v>10884</v>
      </c>
      <c r="D106402" t="s">
        <v>15574</v>
      </c>
      <c r="E106402" t="s">
        <v>15575</v>
      </c>
      <c r="F106402" t="s">
        <v>14332</v>
      </c>
      <c r="G106402" t="s">
        <v>273</v>
      </c>
      <c r="H106402">
        <v>15561</v>
      </c>
      <c r="I106402" t="s">
        <v>100</v>
      </c>
      <c r="J106402" t="s">
        <v>31790</v>
      </c>
      <c r="K106402" t="s">
        <v>38949</v>
      </c>
      <c r="L106402">
        <v>7526</v>
      </c>
      <c r="M106402" t="s">
        <v>50</v>
      </c>
      <c r="N106402" t="s">
        <v>51</v>
      </c>
      <c r="O106402" t="s">
        <v>41872</v>
      </c>
    </row>
    <row r="106403" spans="1:15" x14ac:dyDescent="0.25">
      <c r="A106403">
        <v>7743</v>
      </c>
      <c r="B106403" t="s">
        <v>39457</v>
      </c>
      <c r="C106403" t="s">
        <v>10884</v>
      </c>
      <c r="D106403" t="s">
        <v>15574</v>
      </c>
      <c r="E106403" t="s">
        <v>15575</v>
      </c>
      <c r="F106403" t="s">
        <v>14332</v>
      </c>
      <c r="G106403" t="s">
        <v>273</v>
      </c>
      <c r="H106403">
        <v>15561</v>
      </c>
      <c r="I106403" t="s">
        <v>100</v>
      </c>
      <c r="J106403" t="s">
        <v>31790</v>
      </c>
      <c r="K106403" t="s">
        <v>38949</v>
      </c>
      <c r="L106403">
        <v>7527</v>
      </c>
      <c r="M106403" t="s">
        <v>196</v>
      </c>
      <c r="N106403" t="s">
        <v>405</v>
      </c>
      <c r="O106403" t="s">
        <v>38941</v>
      </c>
    </row>
    <row r="106404" spans="1:15" x14ac:dyDescent="0.25">
      <c r="A106404">
        <v>7770</v>
      </c>
      <c r="B106404" t="s">
        <v>39457</v>
      </c>
      <c r="C106404" t="s">
        <v>10884</v>
      </c>
      <c r="D106404" t="s">
        <v>15681</v>
      </c>
      <c r="E106404" t="s">
        <v>15682</v>
      </c>
      <c r="F106404" t="s">
        <v>15601</v>
      </c>
      <c r="G106404" t="s">
        <v>273</v>
      </c>
      <c r="H106404">
        <v>15761</v>
      </c>
      <c r="I106404" t="s">
        <v>21</v>
      </c>
      <c r="J106404" t="s">
        <v>22</v>
      </c>
      <c r="K106404" t="s">
        <v>38950</v>
      </c>
      <c r="L106404">
        <v>7751</v>
      </c>
      <c r="M106404" t="s">
        <v>29</v>
      </c>
      <c r="N106404" t="s">
        <v>30</v>
      </c>
      <c r="O106404" t="s">
        <v>35244</v>
      </c>
    </row>
    <row r="106405" spans="1:15" x14ac:dyDescent="0.25">
      <c r="A106405">
        <v>7770</v>
      </c>
      <c r="B106405" t="s">
        <v>39457</v>
      </c>
      <c r="C106405" t="s">
        <v>10884</v>
      </c>
      <c r="D106405" t="s">
        <v>15681</v>
      </c>
      <c r="E106405" t="s">
        <v>15682</v>
      </c>
      <c r="F106405" t="s">
        <v>15601</v>
      </c>
      <c r="G106405" t="s">
        <v>273</v>
      </c>
      <c r="H106405">
        <v>15761</v>
      </c>
      <c r="I106405" t="s">
        <v>21</v>
      </c>
      <c r="J106405" t="s">
        <v>22</v>
      </c>
      <c r="K106405" t="s">
        <v>38950</v>
      </c>
      <c r="L106405">
        <v>7741</v>
      </c>
      <c r="M106405" t="s">
        <v>58</v>
      </c>
      <c r="N106405" t="s">
        <v>59</v>
      </c>
      <c r="O106405" t="s">
        <v>35257</v>
      </c>
    </row>
    <row r="106406" spans="1:15" x14ac:dyDescent="0.25">
      <c r="A106406">
        <v>7770</v>
      </c>
      <c r="B106406" t="s">
        <v>39457</v>
      </c>
      <c r="C106406" t="s">
        <v>10884</v>
      </c>
      <c r="D106406" t="s">
        <v>15681</v>
      </c>
      <c r="E106406" t="s">
        <v>15682</v>
      </c>
      <c r="F106406" t="s">
        <v>15601</v>
      </c>
      <c r="G106406" t="s">
        <v>273</v>
      </c>
      <c r="H106406">
        <v>15761</v>
      </c>
      <c r="I106406" t="s">
        <v>21</v>
      </c>
      <c r="J106406" t="s">
        <v>22</v>
      </c>
      <c r="K106406" t="s">
        <v>38950</v>
      </c>
      <c r="L106406">
        <v>7723</v>
      </c>
      <c r="M106406" t="s">
        <v>24</v>
      </c>
      <c r="N106406" t="s">
        <v>25</v>
      </c>
      <c r="O106406" t="s">
        <v>38951</v>
      </c>
    </row>
    <row r="106407" spans="1:15" x14ac:dyDescent="0.25">
      <c r="A106407">
        <v>7770</v>
      </c>
      <c r="B106407" t="s">
        <v>39457</v>
      </c>
      <c r="C106407" t="s">
        <v>10884</v>
      </c>
      <c r="D106407" t="s">
        <v>15681</v>
      </c>
      <c r="E106407" t="s">
        <v>15682</v>
      </c>
      <c r="F106407" t="s">
        <v>15601</v>
      </c>
      <c r="G106407" t="s">
        <v>273</v>
      </c>
      <c r="H106407">
        <v>15766</v>
      </c>
      <c r="I106407" t="s">
        <v>21</v>
      </c>
      <c r="J106407" t="s">
        <v>22</v>
      </c>
      <c r="K106407" t="s">
        <v>35246</v>
      </c>
      <c r="L106407">
        <v>7723</v>
      </c>
      <c r="M106407" t="s">
        <v>24</v>
      </c>
      <c r="N106407" t="s">
        <v>25</v>
      </c>
      <c r="O106407" t="s">
        <v>38951</v>
      </c>
    </row>
    <row r="106408" spans="1:15" x14ac:dyDescent="0.25">
      <c r="A106408">
        <v>7770</v>
      </c>
      <c r="B106408" t="s">
        <v>39457</v>
      </c>
      <c r="C106408" t="s">
        <v>10884</v>
      </c>
      <c r="D106408" t="s">
        <v>15681</v>
      </c>
      <c r="E106408" t="s">
        <v>15682</v>
      </c>
      <c r="F106408" t="s">
        <v>15601</v>
      </c>
      <c r="G106408" t="s">
        <v>273</v>
      </c>
      <c r="H106408">
        <v>15766</v>
      </c>
      <c r="I106408" t="s">
        <v>21</v>
      </c>
      <c r="J106408" t="s">
        <v>22</v>
      </c>
      <c r="K106408" t="s">
        <v>35246</v>
      </c>
      <c r="L106408">
        <v>7751</v>
      </c>
      <c r="M106408" t="s">
        <v>29</v>
      </c>
      <c r="N106408" t="s">
        <v>30</v>
      </c>
      <c r="O106408" t="s">
        <v>35244</v>
      </c>
    </row>
    <row r="106409" spans="1:15" x14ac:dyDescent="0.25">
      <c r="A106409">
        <v>7770</v>
      </c>
      <c r="B106409" t="s">
        <v>39457</v>
      </c>
      <c r="C106409" t="s">
        <v>10884</v>
      </c>
      <c r="D106409" t="s">
        <v>15681</v>
      </c>
      <c r="E106409" t="s">
        <v>15682</v>
      </c>
      <c r="F106409" t="s">
        <v>15601</v>
      </c>
      <c r="G106409" t="s">
        <v>273</v>
      </c>
      <c r="H106409">
        <v>15766</v>
      </c>
      <c r="I106409" t="s">
        <v>21</v>
      </c>
      <c r="J106409" t="s">
        <v>22</v>
      </c>
      <c r="K106409" t="s">
        <v>35246</v>
      </c>
      <c r="L106409">
        <v>7741</v>
      </c>
      <c r="M106409" t="s">
        <v>58</v>
      </c>
      <c r="N106409" t="s">
        <v>59</v>
      </c>
      <c r="O106409" t="s">
        <v>35257</v>
      </c>
    </row>
    <row r="106410" spans="1:15" x14ac:dyDescent="0.25">
      <c r="A106410">
        <v>7770</v>
      </c>
      <c r="B106410" t="s">
        <v>39457</v>
      </c>
      <c r="C106410" t="s">
        <v>10884</v>
      </c>
      <c r="D106410" t="s">
        <v>15681</v>
      </c>
      <c r="E106410" t="s">
        <v>15682</v>
      </c>
      <c r="F106410" t="s">
        <v>15601</v>
      </c>
      <c r="G106410" t="s">
        <v>273</v>
      </c>
      <c r="H106410">
        <v>15773</v>
      </c>
      <c r="I106410" t="s">
        <v>33</v>
      </c>
      <c r="J106410" t="s">
        <v>26183</v>
      </c>
      <c r="K106410" t="s">
        <v>41875</v>
      </c>
      <c r="L106410">
        <v>7741</v>
      </c>
      <c r="M106410" t="s">
        <v>58</v>
      </c>
      <c r="N106410" t="s">
        <v>59</v>
      </c>
      <c r="O106410" t="s">
        <v>35257</v>
      </c>
    </row>
    <row r="106411" spans="1:15" x14ac:dyDescent="0.25">
      <c r="A106411">
        <v>7770</v>
      </c>
      <c r="B106411" t="s">
        <v>39457</v>
      </c>
      <c r="C106411" t="s">
        <v>10884</v>
      </c>
      <c r="D106411" t="s">
        <v>15681</v>
      </c>
      <c r="E106411" t="s">
        <v>15682</v>
      </c>
      <c r="F106411" t="s">
        <v>15601</v>
      </c>
      <c r="G106411" t="s">
        <v>273</v>
      </c>
      <c r="H106411">
        <v>15773</v>
      </c>
      <c r="I106411" t="s">
        <v>33</v>
      </c>
      <c r="J106411" t="s">
        <v>26183</v>
      </c>
      <c r="K106411" t="s">
        <v>41875</v>
      </c>
      <c r="L106411">
        <v>7726</v>
      </c>
      <c r="M106411" t="s">
        <v>50</v>
      </c>
      <c r="N106411" t="s">
        <v>51</v>
      </c>
      <c r="O106411" t="s">
        <v>25283</v>
      </c>
    </row>
    <row r="106412" spans="1:15" x14ac:dyDescent="0.25">
      <c r="A106412">
        <v>7770</v>
      </c>
      <c r="B106412" t="s">
        <v>39457</v>
      </c>
      <c r="C106412" t="s">
        <v>10884</v>
      </c>
      <c r="D106412" t="s">
        <v>15681</v>
      </c>
      <c r="E106412" t="s">
        <v>15682</v>
      </c>
      <c r="F106412" t="s">
        <v>15601</v>
      </c>
      <c r="G106412" t="s">
        <v>273</v>
      </c>
      <c r="H106412">
        <v>15769</v>
      </c>
      <c r="I106412" t="s">
        <v>33</v>
      </c>
      <c r="J106412" t="s">
        <v>26183</v>
      </c>
      <c r="K106412" t="s">
        <v>35251</v>
      </c>
      <c r="L106412">
        <v>7736</v>
      </c>
      <c r="M106412" t="s">
        <v>26516</v>
      </c>
      <c r="N106412" t="s">
        <v>18426</v>
      </c>
      <c r="O106412" t="s">
        <v>38952</v>
      </c>
    </row>
    <row r="106413" spans="1:15" x14ac:dyDescent="0.25">
      <c r="A106413">
        <v>7770</v>
      </c>
      <c r="B106413" t="s">
        <v>39457</v>
      </c>
      <c r="C106413" t="s">
        <v>10884</v>
      </c>
      <c r="D106413" t="s">
        <v>15681</v>
      </c>
      <c r="E106413" t="s">
        <v>15682</v>
      </c>
      <c r="F106413" t="s">
        <v>15601</v>
      </c>
      <c r="G106413" t="s">
        <v>273</v>
      </c>
      <c r="H106413">
        <v>15769</v>
      </c>
      <c r="I106413" t="s">
        <v>33</v>
      </c>
      <c r="J106413" t="s">
        <v>26183</v>
      </c>
      <c r="K106413" t="s">
        <v>35251</v>
      </c>
      <c r="L106413">
        <v>7734</v>
      </c>
      <c r="M106413" t="s">
        <v>39502</v>
      </c>
      <c r="N106413" t="s">
        <v>39503</v>
      </c>
      <c r="O106413" t="s">
        <v>38953</v>
      </c>
    </row>
    <row r="106414" spans="1:15" x14ac:dyDescent="0.25">
      <c r="A106414">
        <v>7770</v>
      </c>
      <c r="B106414" t="s">
        <v>39457</v>
      </c>
      <c r="C106414" t="s">
        <v>10884</v>
      </c>
      <c r="D106414" t="s">
        <v>15681</v>
      </c>
      <c r="E106414" t="s">
        <v>15682</v>
      </c>
      <c r="F106414" t="s">
        <v>15601</v>
      </c>
      <c r="G106414" t="s">
        <v>273</v>
      </c>
      <c r="H106414">
        <v>15769</v>
      </c>
      <c r="I106414" t="s">
        <v>33</v>
      </c>
      <c r="J106414" t="s">
        <v>26183</v>
      </c>
      <c r="K106414" t="s">
        <v>35251</v>
      </c>
      <c r="L106414">
        <v>7743</v>
      </c>
      <c r="M106414" t="s">
        <v>186</v>
      </c>
      <c r="N106414" t="s">
        <v>350</v>
      </c>
      <c r="O106414" t="s">
        <v>41876</v>
      </c>
    </row>
    <row r="106415" spans="1:15" x14ac:dyDescent="0.25">
      <c r="A106415">
        <v>7770</v>
      </c>
      <c r="B106415" t="s">
        <v>39457</v>
      </c>
      <c r="C106415" t="s">
        <v>10884</v>
      </c>
      <c r="D106415" t="s">
        <v>15681</v>
      </c>
      <c r="E106415" t="s">
        <v>15682</v>
      </c>
      <c r="F106415" t="s">
        <v>15601</v>
      </c>
      <c r="G106415" t="s">
        <v>273</v>
      </c>
      <c r="H106415">
        <v>15809</v>
      </c>
      <c r="I106415" t="s">
        <v>61</v>
      </c>
      <c r="J106415" t="s">
        <v>145</v>
      </c>
      <c r="K106415" t="s">
        <v>35254</v>
      </c>
      <c r="L106415">
        <v>7741</v>
      </c>
      <c r="M106415" t="s">
        <v>58</v>
      </c>
      <c r="N106415" t="s">
        <v>59</v>
      </c>
      <c r="O106415" t="s">
        <v>35257</v>
      </c>
    </row>
    <row r="106416" spans="1:15" x14ac:dyDescent="0.25">
      <c r="A106416">
        <v>7770</v>
      </c>
      <c r="B106416" t="s">
        <v>39457</v>
      </c>
      <c r="C106416" t="s">
        <v>10884</v>
      </c>
      <c r="D106416" t="s">
        <v>15681</v>
      </c>
      <c r="E106416" t="s">
        <v>15682</v>
      </c>
      <c r="F106416" t="s">
        <v>15601</v>
      </c>
      <c r="G106416" t="s">
        <v>273</v>
      </c>
      <c r="H106416">
        <v>15809</v>
      </c>
      <c r="I106416" t="s">
        <v>61</v>
      </c>
      <c r="J106416" t="s">
        <v>145</v>
      </c>
      <c r="K106416" t="s">
        <v>35254</v>
      </c>
      <c r="L106416">
        <v>7726</v>
      </c>
      <c r="M106416" t="s">
        <v>50</v>
      </c>
      <c r="N106416" t="s">
        <v>51</v>
      </c>
      <c r="O106416" t="s">
        <v>25283</v>
      </c>
    </row>
    <row r="106417" spans="1:15" x14ac:dyDescent="0.25">
      <c r="A106417">
        <v>7770</v>
      </c>
      <c r="B106417" t="s">
        <v>39457</v>
      </c>
      <c r="C106417" t="s">
        <v>10884</v>
      </c>
      <c r="D106417" t="s">
        <v>15681</v>
      </c>
      <c r="E106417" t="s">
        <v>15682</v>
      </c>
      <c r="F106417" t="s">
        <v>15601</v>
      </c>
      <c r="G106417" t="s">
        <v>273</v>
      </c>
      <c r="H106417">
        <v>15809</v>
      </c>
      <c r="I106417" t="s">
        <v>61</v>
      </c>
      <c r="J106417" t="s">
        <v>145</v>
      </c>
      <c r="K106417" t="s">
        <v>35254</v>
      </c>
      <c r="L106417">
        <v>7733</v>
      </c>
      <c r="M106417" t="s">
        <v>65</v>
      </c>
      <c r="N106417" t="s">
        <v>39474</v>
      </c>
      <c r="O106417" t="s">
        <v>25288</v>
      </c>
    </row>
    <row r="106418" spans="1:15" x14ac:dyDescent="0.25">
      <c r="A106418">
        <v>7770</v>
      </c>
      <c r="B106418" t="s">
        <v>39457</v>
      </c>
      <c r="C106418" t="s">
        <v>10884</v>
      </c>
      <c r="D106418" t="s">
        <v>15681</v>
      </c>
      <c r="E106418" t="s">
        <v>15682</v>
      </c>
      <c r="F106418" t="s">
        <v>15601</v>
      </c>
      <c r="G106418" t="s">
        <v>273</v>
      </c>
      <c r="H106418">
        <v>15777</v>
      </c>
      <c r="I106418" t="s">
        <v>61</v>
      </c>
      <c r="J106418" t="s">
        <v>374</v>
      </c>
      <c r="K106418" t="s">
        <v>38954</v>
      </c>
      <c r="L106418">
        <v>7741</v>
      </c>
      <c r="M106418" t="s">
        <v>58</v>
      </c>
      <c r="N106418" t="s">
        <v>59</v>
      </c>
      <c r="O106418" t="s">
        <v>35257</v>
      </c>
    </row>
    <row r="106419" spans="1:15" x14ac:dyDescent="0.25">
      <c r="A106419">
        <v>7770</v>
      </c>
      <c r="B106419" t="s">
        <v>39457</v>
      </c>
      <c r="C106419" t="s">
        <v>10884</v>
      </c>
      <c r="D106419" t="s">
        <v>15681</v>
      </c>
      <c r="E106419" t="s">
        <v>15682</v>
      </c>
      <c r="F106419" t="s">
        <v>15601</v>
      </c>
      <c r="G106419" t="s">
        <v>273</v>
      </c>
      <c r="H106419">
        <v>15777</v>
      </c>
      <c r="I106419" t="s">
        <v>61</v>
      </c>
      <c r="J106419" t="s">
        <v>374</v>
      </c>
      <c r="K106419" t="s">
        <v>38954</v>
      </c>
      <c r="L106419">
        <v>7734</v>
      </c>
      <c r="M106419" t="s">
        <v>39502</v>
      </c>
      <c r="N106419" t="s">
        <v>39503</v>
      </c>
      <c r="O106419" t="s">
        <v>38953</v>
      </c>
    </row>
    <row r="106420" spans="1:15" x14ac:dyDescent="0.25">
      <c r="A106420">
        <v>7770</v>
      </c>
      <c r="B106420" t="s">
        <v>39457</v>
      </c>
      <c r="C106420" t="s">
        <v>10884</v>
      </c>
      <c r="D106420" t="s">
        <v>15681</v>
      </c>
      <c r="E106420" t="s">
        <v>15682</v>
      </c>
      <c r="F106420" t="s">
        <v>15601</v>
      </c>
      <c r="G106420" t="s">
        <v>273</v>
      </c>
      <c r="H106420">
        <v>15777</v>
      </c>
      <c r="I106420" t="s">
        <v>61</v>
      </c>
      <c r="J106420" t="s">
        <v>374</v>
      </c>
      <c r="K106420" t="s">
        <v>38954</v>
      </c>
      <c r="L106420">
        <v>7736</v>
      </c>
      <c r="M106420" t="s">
        <v>26516</v>
      </c>
      <c r="N106420" t="s">
        <v>18426</v>
      </c>
      <c r="O106420" t="s">
        <v>38952</v>
      </c>
    </row>
    <row r="106421" spans="1:15" x14ac:dyDescent="0.25">
      <c r="A106421">
        <v>7770</v>
      </c>
      <c r="B106421" t="s">
        <v>39457</v>
      </c>
      <c r="C106421" t="s">
        <v>10884</v>
      </c>
      <c r="D106421" t="s">
        <v>15681</v>
      </c>
      <c r="E106421" t="s">
        <v>15682</v>
      </c>
      <c r="F106421" t="s">
        <v>15601</v>
      </c>
      <c r="G106421" t="s">
        <v>273</v>
      </c>
      <c r="H106421">
        <v>15813</v>
      </c>
      <c r="I106421" t="s">
        <v>61</v>
      </c>
      <c r="J106421" t="s">
        <v>70</v>
      </c>
      <c r="K106421" t="s">
        <v>25287</v>
      </c>
      <c r="L106421">
        <v>7733</v>
      </c>
      <c r="M106421" t="s">
        <v>65</v>
      </c>
      <c r="N106421" t="s">
        <v>39474</v>
      </c>
      <c r="O106421" t="s">
        <v>25288</v>
      </c>
    </row>
    <row r="106422" spans="1:15" x14ac:dyDescent="0.25">
      <c r="A106422">
        <v>7770</v>
      </c>
      <c r="B106422" t="s">
        <v>39457</v>
      </c>
      <c r="C106422" t="s">
        <v>10884</v>
      </c>
      <c r="D106422" t="s">
        <v>15681</v>
      </c>
      <c r="E106422" t="s">
        <v>15682</v>
      </c>
      <c r="F106422" t="s">
        <v>15601</v>
      </c>
      <c r="G106422" t="s">
        <v>273</v>
      </c>
      <c r="H106422">
        <v>15813</v>
      </c>
      <c r="I106422" t="s">
        <v>61</v>
      </c>
      <c r="J106422" t="s">
        <v>70</v>
      </c>
      <c r="K106422" t="s">
        <v>25287</v>
      </c>
      <c r="L106422">
        <v>7726</v>
      </c>
      <c r="M106422" t="s">
        <v>50</v>
      </c>
      <c r="N106422" t="s">
        <v>51</v>
      </c>
      <c r="O106422" t="s">
        <v>25283</v>
      </c>
    </row>
    <row r="106423" spans="1:15" x14ac:dyDescent="0.25">
      <c r="A106423">
        <v>7770</v>
      </c>
      <c r="B106423" t="s">
        <v>39457</v>
      </c>
      <c r="C106423" t="s">
        <v>10884</v>
      </c>
      <c r="D106423" t="s">
        <v>15681</v>
      </c>
      <c r="E106423" t="s">
        <v>15682</v>
      </c>
      <c r="F106423" t="s">
        <v>15601</v>
      </c>
      <c r="G106423" t="s">
        <v>273</v>
      </c>
      <c r="H106423">
        <v>15813</v>
      </c>
      <c r="I106423" t="s">
        <v>61</v>
      </c>
      <c r="J106423" t="s">
        <v>70</v>
      </c>
      <c r="K106423" t="s">
        <v>25287</v>
      </c>
      <c r="L106423">
        <v>7741</v>
      </c>
      <c r="M106423" t="s">
        <v>58</v>
      </c>
      <c r="N106423" t="s">
        <v>59</v>
      </c>
      <c r="O106423" t="s">
        <v>35257</v>
      </c>
    </row>
    <row r="106424" spans="1:15" x14ac:dyDescent="0.25">
      <c r="A106424">
        <v>7770</v>
      </c>
      <c r="B106424" t="s">
        <v>39457</v>
      </c>
      <c r="C106424" t="s">
        <v>10884</v>
      </c>
      <c r="D106424" t="s">
        <v>15681</v>
      </c>
      <c r="E106424" t="s">
        <v>15682</v>
      </c>
      <c r="F106424" t="s">
        <v>15601</v>
      </c>
      <c r="G106424" t="s">
        <v>273</v>
      </c>
      <c r="H106424">
        <v>15815</v>
      </c>
      <c r="I106424" t="s">
        <v>61</v>
      </c>
      <c r="J106424" t="s">
        <v>74</v>
      </c>
      <c r="K106424" t="s">
        <v>15706</v>
      </c>
      <c r="L106424">
        <v>7741</v>
      </c>
      <c r="M106424" t="s">
        <v>58</v>
      </c>
      <c r="N106424" t="s">
        <v>59</v>
      </c>
      <c r="O106424" t="s">
        <v>35257</v>
      </c>
    </row>
    <row r="106425" spans="1:15" x14ac:dyDescent="0.25">
      <c r="A106425">
        <v>7770</v>
      </c>
      <c r="B106425" t="s">
        <v>39457</v>
      </c>
      <c r="C106425" t="s">
        <v>10884</v>
      </c>
      <c r="D106425" t="s">
        <v>15681</v>
      </c>
      <c r="E106425" t="s">
        <v>15682</v>
      </c>
      <c r="F106425" t="s">
        <v>15601</v>
      </c>
      <c r="G106425" t="s">
        <v>273</v>
      </c>
      <c r="H106425">
        <v>15815</v>
      </c>
      <c r="I106425" t="s">
        <v>61</v>
      </c>
      <c r="J106425" t="s">
        <v>74</v>
      </c>
      <c r="K106425" t="s">
        <v>15706</v>
      </c>
      <c r="L106425">
        <v>7733</v>
      </c>
      <c r="M106425" t="s">
        <v>65</v>
      </c>
      <c r="N106425" t="s">
        <v>39474</v>
      </c>
      <c r="O106425" t="s">
        <v>25288</v>
      </c>
    </row>
    <row r="106426" spans="1:15" x14ac:dyDescent="0.25">
      <c r="A106426">
        <v>7770</v>
      </c>
      <c r="B106426" t="s">
        <v>39457</v>
      </c>
      <c r="C106426" t="s">
        <v>10884</v>
      </c>
      <c r="D106426" t="s">
        <v>15681</v>
      </c>
      <c r="E106426" t="s">
        <v>15682</v>
      </c>
      <c r="F106426" t="s">
        <v>15601</v>
      </c>
      <c r="G106426" t="s">
        <v>273</v>
      </c>
      <c r="H106426">
        <v>15815</v>
      </c>
      <c r="I106426" t="s">
        <v>61</v>
      </c>
      <c r="J106426" t="s">
        <v>74</v>
      </c>
      <c r="K106426" t="s">
        <v>15706</v>
      </c>
      <c r="L106426">
        <v>7726</v>
      </c>
      <c r="M106426" t="s">
        <v>50</v>
      </c>
      <c r="N106426" t="s">
        <v>51</v>
      </c>
      <c r="O106426" t="s">
        <v>25283</v>
      </c>
    </row>
    <row r="106427" spans="1:15" x14ac:dyDescent="0.25">
      <c r="A106427">
        <v>7770</v>
      </c>
      <c r="B106427" t="s">
        <v>39457</v>
      </c>
      <c r="C106427" t="s">
        <v>10884</v>
      </c>
      <c r="D106427" t="s">
        <v>15681</v>
      </c>
      <c r="E106427" t="s">
        <v>15682</v>
      </c>
      <c r="F106427" t="s">
        <v>15601</v>
      </c>
      <c r="G106427" t="s">
        <v>273</v>
      </c>
      <c r="H106427">
        <v>15781</v>
      </c>
      <c r="I106427" t="s">
        <v>83</v>
      </c>
      <c r="J106427" t="s">
        <v>86</v>
      </c>
      <c r="K106427" t="s">
        <v>38956</v>
      </c>
      <c r="L106427">
        <v>7726</v>
      </c>
      <c r="M106427" t="s">
        <v>50</v>
      </c>
      <c r="N106427" t="s">
        <v>51</v>
      </c>
      <c r="O106427" t="s">
        <v>25283</v>
      </c>
    </row>
    <row r="106428" spans="1:15" x14ac:dyDescent="0.25">
      <c r="A106428">
        <v>7770</v>
      </c>
      <c r="B106428" t="s">
        <v>39457</v>
      </c>
      <c r="C106428" t="s">
        <v>10884</v>
      </c>
      <c r="D106428" t="s">
        <v>15681</v>
      </c>
      <c r="E106428" t="s">
        <v>15682</v>
      </c>
      <c r="F106428" t="s">
        <v>15601</v>
      </c>
      <c r="G106428" t="s">
        <v>273</v>
      </c>
      <c r="H106428">
        <v>15781</v>
      </c>
      <c r="I106428" t="s">
        <v>83</v>
      </c>
      <c r="J106428" t="s">
        <v>86</v>
      </c>
      <c r="K106428" t="s">
        <v>38956</v>
      </c>
      <c r="L106428">
        <v>7738</v>
      </c>
      <c r="M106428" t="s">
        <v>39</v>
      </c>
      <c r="N106428" t="s">
        <v>132</v>
      </c>
      <c r="O106428" t="s">
        <v>38955</v>
      </c>
    </row>
    <row r="106429" spans="1:15" x14ac:dyDescent="0.25">
      <c r="A106429">
        <v>7770</v>
      </c>
      <c r="B106429" t="s">
        <v>39457</v>
      </c>
      <c r="C106429" t="s">
        <v>10884</v>
      </c>
      <c r="D106429" t="s">
        <v>15681</v>
      </c>
      <c r="E106429" t="s">
        <v>15682</v>
      </c>
      <c r="F106429" t="s">
        <v>15601</v>
      </c>
      <c r="G106429" t="s">
        <v>273</v>
      </c>
      <c r="H106429">
        <v>15781</v>
      </c>
      <c r="I106429" t="s">
        <v>83</v>
      </c>
      <c r="J106429" t="s">
        <v>86</v>
      </c>
      <c r="K106429" t="s">
        <v>38956</v>
      </c>
      <c r="L106429">
        <v>7741</v>
      </c>
      <c r="M106429" t="s">
        <v>58</v>
      </c>
      <c r="N106429" t="s">
        <v>59</v>
      </c>
      <c r="O106429" t="s">
        <v>35257</v>
      </c>
    </row>
    <row r="106430" spans="1:15" x14ac:dyDescent="0.25">
      <c r="A106430">
        <v>7770</v>
      </c>
      <c r="B106430" t="s">
        <v>39457</v>
      </c>
      <c r="C106430" t="s">
        <v>10884</v>
      </c>
      <c r="D106430" t="s">
        <v>15681</v>
      </c>
      <c r="E106430" t="s">
        <v>15682</v>
      </c>
      <c r="F106430" t="s">
        <v>15601</v>
      </c>
      <c r="G106430" t="s">
        <v>273</v>
      </c>
      <c r="H106430">
        <v>15800</v>
      </c>
      <c r="I106430" t="s">
        <v>83</v>
      </c>
      <c r="J106430" t="s">
        <v>88</v>
      </c>
      <c r="K106430" t="s">
        <v>35258</v>
      </c>
      <c r="L106430">
        <v>7726</v>
      </c>
      <c r="M106430" t="s">
        <v>50</v>
      </c>
      <c r="N106430" t="s">
        <v>51</v>
      </c>
      <c r="O106430" t="s">
        <v>25283</v>
      </c>
    </row>
    <row r="106431" spans="1:15" x14ac:dyDescent="0.25">
      <c r="A106431">
        <v>7770</v>
      </c>
      <c r="B106431" t="s">
        <v>39457</v>
      </c>
      <c r="C106431" t="s">
        <v>10884</v>
      </c>
      <c r="D106431" t="s">
        <v>15681</v>
      </c>
      <c r="E106431" t="s">
        <v>15682</v>
      </c>
      <c r="F106431" t="s">
        <v>15601</v>
      </c>
      <c r="G106431" t="s">
        <v>273</v>
      </c>
      <c r="H106431">
        <v>15800</v>
      </c>
      <c r="I106431" t="s">
        <v>83</v>
      </c>
      <c r="J106431" t="s">
        <v>88</v>
      </c>
      <c r="K106431" t="s">
        <v>35258</v>
      </c>
      <c r="L106431">
        <v>7738</v>
      </c>
      <c r="M106431" t="s">
        <v>39</v>
      </c>
      <c r="N106431" t="s">
        <v>132</v>
      </c>
      <c r="O106431" t="s">
        <v>38955</v>
      </c>
    </row>
    <row r="106432" spans="1:15" x14ac:dyDescent="0.25">
      <c r="A106432">
        <v>7770</v>
      </c>
      <c r="B106432" t="s">
        <v>39457</v>
      </c>
      <c r="C106432" t="s">
        <v>10884</v>
      </c>
      <c r="D106432" t="s">
        <v>15681</v>
      </c>
      <c r="E106432" t="s">
        <v>15682</v>
      </c>
      <c r="F106432" t="s">
        <v>15601</v>
      </c>
      <c r="G106432" t="s">
        <v>273</v>
      </c>
      <c r="H106432">
        <v>15800</v>
      </c>
      <c r="I106432" t="s">
        <v>83</v>
      </c>
      <c r="J106432" t="s">
        <v>88</v>
      </c>
      <c r="K106432" t="s">
        <v>35258</v>
      </c>
      <c r="L106432">
        <v>7723</v>
      </c>
      <c r="M106432" t="s">
        <v>24</v>
      </c>
      <c r="N106432" t="s">
        <v>25</v>
      </c>
      <c r="O106432" t="s">
        <v>38951</v>
      </c>
    </row>
    <row r="106433" spans="1:15" x14ac:dyDescent="0.25">
      <c r="A106433">
        <v>7770</v>
      </c>
      <c r="B106433" t="s">
        <v>39457</v>
      </c>
      <c r="C106433" t="s">
        <v>10884</v>
      </c>
      <c r="D106433" t="s">
        <v>15681</v>
      </c>
      <c r="E106433" t="s">
        <v>15682</v>
      </c>
      <c r="F106433" t="s">
        <v>15601</v>
      </c>
      <c r="G106433" t="s">
        <v>273</v>
      </c>
      <c r="H106433">
        <v>15806</v>
      </c>
      <c r="I106433" t="s">
        <v>94</v>
      </c>
      <c r="J106433" t="s">
        <v>163</v>
      </c>
      <c r="K106433" t="s">
        <v>15715</v>
      </c>
      <c r="L106433">
        <v>7726</v>
      </c>
      <c r="M106433" t="s">
        <v>50</v>
      </c>
      <c r="N106433" t="s">
        <v>51</v>
      </c>
      <c r="O106433" t="s">
        <v>25283</v>
      </c>
    </row>
    <row r="106434" spans="1:15" x14ac:dyDescent="0.25">
      <c r="A106434">
        <v>7770</v>
      </c>
      <c r="B106434" t="s">
        <v>39457</v>
      </c>
      <c r="C106434" t="s">
        <v>10884</v>
      </c>
      <c r="D106434" t="s">
        <v>15681</v>
      </c>
      <c r="E106434" t="s">
        <v>15682</v>
      </c>
      <c r="F106434" t="s">
        <v>15601</v>
      </c>
      <c r="G106434" t="s">
        <v>273</v>
      </c>
      <c r="H106434">
        <v>15806</v>
      </c>
      <c r="I106434" t="s">
        <v>94</v>
      </c>
      <c r="J106434" t="s">
        <v>163</v>
      </c>
      <c r="K106434" t="s">
        <v>15715</v>
      </c>
      <c r="L106434">
        <v>7741</v>
      </c>
      <c r="M106434" t="s">
        <v>58</v>
      </c>
      <c r="N106434" t="s">
        <v>59</v>
      </c>
      <c r="O106434" t="s">
        <v>35257</v>
      </c>
    </row>
    <row r="106435" spans="1:15" x14ac:dyDescent="0.25">
      <c r="A106435">
        <v>7770</v>
      </c>
      <c r="B106435" t="s">
        <v>39457</v>
      </c>
      <c r="C106435" t="s">
        <v>10884</v>
      </c>
      <c r="D106435" t="s">
        <v>15681</v>
      </c>
      <c r="E106435" t="s">
        <v>15682</v>
      </c>
      <c r="F106435" t="s">
        <v>15601</v>
      </c>
      <c r="G106435" t="s">
        <v>273</v>
      </c>
      <c r="H106435">
        <v>15806</v>
      </c>
      <c r="I106435" t="s">
        <v>94</v>
      </c>
      <c r="J106435" t="s">
        <v>163</v>
      </c>
      <c r="K106435" t="s">
        <v>15715</v>
      </c>
      <c r="L106435">
        <v>7738</v>
      </c>
      <c r="M106435" t="s">
        <v>39</v>
      </c>
      <c r="N106435" t="s">
        <v>132</v>
      </c>
      <c r="O106435" t="s">
        <v>38955</v>
      </c>
    </row>
    <row r="106436" spans="1:15" x14ac:dyDescent="0.25">
      <c r="A106436">
        <v>7770</v>
      </c>
      <c r="B106436" t="s">
        <v>39457</v>
      </c>
      <c r="C106436" t="s">
        <v>10884</v>
      </c>
      <c r="D106436" t="s">
        <v>15681</v>
      </c>
      <c r="E106436" t="s">
        <v>15682</v>
      </c>
      <c r="F106436" t="s">
        <v>15601</v>
      </c>
      <c r="G106436" t="s">
        <v>273</v>
      </c>
      <c r="H106436">
        <v>15819</v>
      </c>
      <c r="I106436" t="s">
        <v>97</v>
      </c>
      <c r="J106436" t="s">
        <v>167</v>
      </c>
      <c r="K106436" t="s">
        <v>15718</v>
      </c>
      <c r="L106436">
        <v>7733</v>
      </c>
      <c r="M106436" t="s">
        <v>65</v>
      </c>
      <c r="N106436" t="s">
        <v>39474</v>
      </c>
      <c r="O106436" t="s">
        <v>25288</v>
      </c>
    </row>
    <row r="106437" spans="1:15" x14ac:dyDescent="0.25">
      <c r="A106437">
        <v>7770</v>
      </c>
      <c r="B106437" t="s">
        <v>39457</v>
      </c>
      <c r="C106437" t="s">
        <v>10884</v>
      </c>
      <c r="D106437" t="s">
        <v>15681</v>
      </c>
      <c r="E106437" t="s">
        <v>15682</v>
      </c>
      <c r="F106437" t="s">
        <v>15601</v>
      </c>
      <c r="G106437" t="s">
        <v>273</v>
      </c>
      <c r="H106437">
        <v>15819</v>
      </c>
      <c r="I106437" t="s">
        <v>97</v>
      </c>
      <c r="J106437" t="s">
        <v>167</v>
      </c>
      <c r="K106437" t="s">
        <v>15718</v>
      </c>
      <c r="L106437">
        <v>7741</v>
      </c>
      <c r="M106437" t="s">
        <v>58</v>
      </c>
      <c r="N106437" t="s">
        <v>59</v>
      </c>
      <c r="O106437" t="s">
        <v>35257</v>
      </c>
    </row>
    <row r="106438" spans="1:15" x14ac:dyDescent="0.25">
      <c r="A106438">
        <v>7770</v>
      </c>
      <c r="B106438" t="s">
        <v>39457</v>
      </c>
      <c r="C106438" t="s">
        <v>10884</v>
      </c>
      <c r="D106438" t="s">
        <v>15681</v>
      </c>
      <c r="E106438" t="s">
        <v>15682</v>
      </c>
      <c r="F106438" t="s">
        <v>15601</v>
      </c>
      <c r="G106438" t="s">
        <v>273</v>
      </c>
      <c r="H106438">
        <v>15819</v>
      </c>
      <c r="I106438" t="s">
        <v>97</v>
      </c>
      <c r="J106438" t="s">
        <v>167</v>
      </c>
      <c r="K106438" t="s">
        <v>15718</v>
      </c>
      <c r="L106438">
        <v>7751</v>
      </c>
      <c r="M106438" t="s">
        <v>29</v>
      </c>
      <c r="N106438" t="s">
        <v>30</v>
      </c>
      <c r="O106438" t="s">
        <v>35244</v>
      </c>
    </row>
    <row r="106439" spans="1:15" x14ac:dyDescent="0.25">
      <c r="A106439">
        <v>7771</v>
      </c>
      <c r="B106439" t="s">
        <v>39457</v>
      </c>
      <c r="C106439" t="s">
        <v>10884</v>
      </c>
      <c r="D106439" t="s">
        <v>15957</v>
      </c>
      <c r="E106439" t="s">
        <v>15958</v>
      </c>
      <c r="F106439" t="s">
        <v>15601</v>
      </c>
      <c r="G106439" t="s">
        <v>273</v>
      </c>
      <c r="H106439">
        <v>15764</v>
      </c>
      <c r="I106439" t="s">
        <v>21</v>
      </c>
      <c r="J106439" t="s">
        <v>22</v>
      </c>
      <c r="K106439" t="s">
        <v>41877</v>
      </c>
      <c r="L106439">
        <v>7758</v>
      </c>
      <c r="M106439" t="s">
        <v>24</v>
      </c>
      <c r="N106439" t="s">
        <v>25</v>
      </c>
      <c r="O106439" t="s">
        <v>15962</v>
      </c>
    </row>
    <row r="106440" spans="1:15" x14ac:dyDescent="0.25">
      <c r="A106440">
        <v>7771</v>
      </c>
      <c r="B106440" t="s">
        <v>39457</v>
      </c>
      <c r="C106440" t="s">
        <v>10884</v>
      </c>
      <c r="D106440" t="s">
        <v>15957</v>
      </c>
      <c r="E106440" t="s">
        <v>15958</v>
      </c>
      <c r="F106440" t="s">
        <v>15601</v>
      </c>
      <c r="G106440" t="s">
        <v>273</v>
      </c>
      <c r="H106440">
        <v>15764</v>
      </c>
      <c r="I106440" t="s">
        <v>21</v>
      </c>
      <c r="J106440" t="s">
        <v>22</v>
      </c>
      <c r="K106440" t="s">
        <v>41877</v>
      </c>
      <c r="L106440">
        <v>7757</v>
      </c>
      <c r="M106440" t="s">
        <v>58</v>
      </c>
      <c r="N106440" t="s">
        <v>59</v>
      </c>
      <c r="O106440" t="s">
        <v>25415</v>
      </c>
    </row>
    <row r="106441" spans="1:15" x14ac:dyDescent="0.25">
      <c r="A106441">
        <v>7771</v>
      </c>
      <c r="B106441" t="s">
        <v>39457</v>
      </c>
      <c r="C106441" t="s">
        <v>10884</v>
      </c>
      <c r="D106441" t="s">
        <v>15957</v>
      </c>
      <c r="E106441" t="s">
        <v>15958</v>
      </c>
      <c r="F106441" t="s">
        <v>15601</v>
      </c>
      <c r="G106441" t="s">
        <v>273</v>
      </c>
      <c r="H106441">
        <v>15762</v>
      </c>
      <c r="I106441" t="s">
        <v>21</v>
      </c>
      <c r="J106441" t="s">
        <v>22</v>
      </c>
      <c r="K106441" t="s">
        <v>41878</v>
      </c>
      <c r="L106441">
        <v>7758</v>
      </c>
      <c r="M106441" t="s">
        <v>24</v>
      </c>
      <c r="N106441" t="s">
        <v>25</v>
      </c>
      <c r="O106441" t="s">
        <v>15962</v>
      </c>
    </row>
    <row r="106442" spans="1:15" x14ac:dyDescent="0.25">
      <c r="A106442">
        <v>7771</v>
      </c>
      <c r="B106442" t="s">
        <v>39457</v>
      </c>
      <c r="C106442" t="s">
        <v>10884</v>
      </c>
      <c r="D106442" t="s">
        <v>15957</v>
      </c>
      <c r="E106442" t="s">
        <v>15958</v>
      </c>
      <c r="F106442" t="s">
        <v>15601</v>
      </c>
      <c r="G106442" t="s">
        <v>273</v>
      </c>
      <c r="H106442">
        <v>15762</v>
      </c>
      <c r="I106442" t="s">
        <v>21</v>
      </c>
      <c r="J106442" t="s">
        <v>22</v>
      </c>
      <c r="K106442" t="s">
        <v>41878</v>
      </c>
      <c r="L106442">
        <v>7757</v>
      </c>
      <c r="M106442" t="s">
        <v>58</v>
      </c>
      <c r="N106442" t="s">
        <v>59</v>
      </c>
      <c r="O106442" t="s">
        <v>25415</v>
      </c>
    </row>
    <row r="106443" spans="1:15" x14ac:dyDescent="0.25">
      <c r="A106443">
        <v>7771</v>
      </c>
      <c r="B106443" t="s">
        <v>39457</v>
      </c>
      <c r="C106443" t="s">
        <v>10884</v>
      </c>
      <c r="D106443" t="s">
        <v>15957</v>
      </c>
      <c r="E106443" t="s">
        <v>15958</v>
      </c>
      <c r="F106443" t="s">
        <v>15601</v>
      </c>
      <c r="G106443" t="s">
        <v>273</v>
      </c>
      <c r="H106443">
        <v>15768</v>
      </c>
      <c r="I106443" t="s">
        <v>33</v>
      </c>
      <c r="J106443" t="s">
        <v>39461</v>
      </c>
      <c r="K106443" t="s">
        <v>41879</v>
      </c>
      <c r="L106443">
        <v>7750</v>
      </c>
      <c r="M106443" t="s">
        <v>39</v>
      </c>
      <c r="N106443" t="s">
        <v>132</v>
      </c>
      <c r="O106443" t="s">
        <v>41880</v>
      </c>
    </row>
    <row r="106444" spans="1:15" x14ac:dyDescent="0.25">
      <c r="A106444">
        <v>7771</v>
      </c>
      <c r="B106444" t="s">
        <v>39457</v>
      </c>
      <c r="C106444" t="s">
        <v>10884</v>
      </c>
      <c r="D106444" t="s">
        <v>15957</v>
      </c>
      <c r="E106444" t="s">
        <v>15958</v>
      </c>
      <c r="F106444" t="s">
        <v>15601</v>
      </c>
      <c r="G106444" t="s">
        <v>273</v>
      </c>
      <c r="H106444">
        <v>15768</v>
      </c>
      <c r="I106444" t="s">
        <v>33</v>
      </c>
      <c r="J106444" t="s">
        <v>39461</v>
      </c>
      <c r="K106444" t="s">
        <v>41879</v>
      </c>
      <c r="L106444">
        <v>7740</v>
      </c>
      <c r="M106444" t="s">
        <v>186</v>
      </c>
      <c r="N106444" t="s">
        <v>350</v>
      </c>
      <c r="O106444" t="s">
        <v>41881</v>
      </c>
    </row>
    <row r="106445" spans="1:15" x14ac:dyDescent="0.25">
      <c r="A106445">
        <v>7771</v>
      </c>
      <c r="B106445" t="s">
        <v>39457</v>
      </c>
      <c r="C106445" t="s">
        <v>10884</v>
      </c>
      <c r="D106445" t="s">
        <v>15957</v>
      </c>
      <c r="E106445" t="s">
        <v>15958</v>
      </c>
      <c r="F106445" t="s">
        <v>15601</v>
      </c>
      <c r="G106445" t="s">
        <v>273</v>
      </c>
      <c r="H106445">
        <v>15768</v>
      </c>
      <c r="I106445" t="s">
        <v>33</v>
      </c>
      <c r="J106445" t="s">
        <v>39461</v>
      </c>
      <c r="K106445" t="s">
        <v>41879</v>
      </c>
      <c r="L106445">
        <v>7761</v>
      </c>
      <c r="M106445" t="s">
        <v>36013</v>
      </c>
      <c r="N106445" t="s">
        <v>36014</v>
      </c>
      <c r="O106445" t="s">
        <v>25406</v>
      </c>
    </row>
    <row r="106446" spans="1:15" x14ac:dyDescent="0.25">
      <c r="A106446">
        <v>7771</v>
      </c>
      <c r="B106446" t="s">
        <v>39457</v>
      </c>
      <c r="C106446" t="s">
        <v>10884</v>
      </c>
      <c r="D106446" t="s">
        <v>15957</v>
      </c>
      <c r="E106446" t="s">
        <v>15958</v>
      </c>
      <c r="F106446" t="s">
        <v>15601</v>
      </c>
      <c r="G106446" t="s">
        <v>273</v>
      </c>
      <c r="H106446">
        <v>15779</v>
      </c>
      <c r="I106446" t="s">
        <v>33</v>
      </c>
      <c r="J106446" t="s">
        <v>26183</v>
      </c>
      <c r="K106446" t="s">
        <v>41882</v>
      </c>
      <c r="L106446">
        <v>7742</v>
      </c>
      <c r="M106446" t="s">
        <v>39502</v>
      </c>
      <c r="N106446" t="s">
        <v>39503</v>
      </c>
      <c r="O106446" t="s">
        <v>25405</v>
      </c>
    </row>
    <row r="106447" spans="1:15" x14ac:dyDescent="0.25">
      <c r="A106447">
        <v>7771</v>
      </c>
      <c r="B106447" t="s">
        <v>39457</v>
      </c>
      <c r="C106447" t="s">
        <v>10884</v>
      </c>
      <c r="D106447" t="s">
        <v>15957</v>
      </c>
      <c r="E106447" t="s">
        <v>15958</v>
      </c>
      <c r="F106447" t="s">
        <v>15601</v>
      </c>
      <c r="G106447" t="s">
        <v>273</v>
      </c>
      <c r="H106447">
        <v>15779</v>
      </c>
      <c r="I106447" t="s">
        <v>33</v>
      </c>
      <c r="J106447" t="s">
        <v>26183</v>
      </c>
      <c r="K106447" t="s">
        <v>41882</v>
      </c>
      <c r="L106447">
        <v>7746</v>
      </c>
      <c r="M106447" t="s">
        <v>734</v>
      </c>
      <c r="N106447" t="s">
        <v>39717</v>
      </c>
      <c r="O106447" t="s">
        <v>25409</v>
      </c>
    </row>
    <row r="106448" spans="1:15" x14ac:dyDescent="0.25">
      <c r="A106448">
        <v>7771</v>
      </c>
      <c r="B106448" t="s">
        <v>39457</v>
      </c>
      <c r="C106448" t="s">
        <v>10884</v>
      </c>
      <c r="D106448" t="s">
        <v>15957</v>
      </c>
      <c r="E106448" t="s">
        <v>15958</v>
      </c>
      <c r="F106448" t="s">
        <v>15601</v>
      </c>
      <c r="G106448" t="s">
        <v>273</v>
      </c>
      <c r="H106448">
        <v>15779</v>
      </c>
      <c r="I106448" t="s">
        <v>33</v>
      </c>
      <c r="J106448" t="s">
        <v>26183</v>
      </c>
      <c r="K106448" t="s">
        <v>41882</v>
      </c>
      <c r="L106448">
        <v>7761</v>
      </c>
      <c r="M106448" t="s">
        <v>36013</v>
      </c>
      <c r="N106448" t="s">
        <v>36014</v>
      </c>
      <c r="O106448" t="s">
        <v>25406</v>
      </c>
    </row>
    <row r="106449" spans="1:15" x14ac:dyDescent="0.25">
      <c r="A106449">
        <v>7771</v>
      </c>
      <c r="B106449" t="s">
        <v>39457</v>
      </c>
      <c r="C106449" t="s">
        <v>10884</v>
      </c>
      <c r="D106449" t="s">
        <v>15957</v>
      </c>
      <c r="E106449" t="s">
        <v>15958</v>
      </c>
      <c r="F106449" t="s">
        <v>15601</v>
      </c>
      <c r="G106449" t="s">
        <v>273</v>
      </c>
      <c r="H106449">
        <v>15808</v>
      </c>
      <c r="I106449" t="s">
        <v>33</v>
      </c>
      <c r="J106449" t="s">
        <v>26302</v>
      </c>
      <c r="K106449" t="s">
        <v>25410</v>
      </c>
      <c r="L106449">
        <v>7748</v>
      </c>
      <c r="M106449" t="s">
        <v>39798</v>
      </c>
      <c r="N106449" t="s">
        <v>39843</v>
      </c>
      <c r="O106449" t="s">
        <v>41883</v>
      </c>
    </row>
    <row r="106450" spans="1:15" x14ac:dyDescent="0.25">
      <c r="A106450">
        <v>7771</v>
      </c>
      <c r="B106450" t="s">
        <v>39457</v>
      </c>
      <c r="C106450" t="s">
        <v>10884</v>
      </c>
      <c r="D106450" t="s">
        <v>15957</v>
      </c>
      <c r="E106450" t="s">
        <v>15958</v>
      </c>
      <c r="F106450" t="s">
        <v>15601</v>
      </c>
      <c r="G106450" t="s">
        <v>273</v>
      </c>
      <c r="H106450">
        <v>15808</v>
      </c>
      <c r="I106450" t="s">
        <v>33</v>
      </c>
      <c r="J106450" t="s">
        <v>26302</v>
      </c>
      <c r="K106450" t="s">
        <v>25410</v>
      </c>
      <c r="L106450">
        <v>7744</v>
      </c>
      <c r="M106450" t="s">
        <v>65</v>
      </c>
      <c r="N106450" t="s">
        <v>39474</v>
      </c>
      <c r="O106450" t="s">
        <v>31070</v>
      </c>
    </row>
    <row r="106451" spans="1:15" x14ac:dyDescent="0.25">
      <c r="A106451">
        <v>7771</v>
      </c>
      <c r="B106451" t="s">
        <v>39457</v>
      </c>
      <c r="C106451" t="s">
        <v>10884</v>
      </c>
      <c r="D106451" t="s">
        <v>15957</v>
      </c>
      <c r="E106451" t="s">
        <v>15958</v>
      </c>
      <c r="F106451" t="s">
        <v>15601</v>
      </c>
      <c r="G106451" t="s">
        <v>273</v>
      </c>
      <c r="H106451">
        <v>15808</v>
      </c>
      <c r="I106451" t="s">
        <v>33</v>
      </c>
      <c r="J106451" t="s">
        <v>26302</v>
      </c>
      <c r="K106451" t="s">
        <v>25410</v>
      </c>
      <c r="L106451">
        <v>7761</v>
      </c>
      <c r="M106451" t="s">
        <v>36013</v>
      </c>
      <c r="N106451" t="s">
        <v>36014</v>
      </c>
      <c r="O106451" t="s">
        <v>25406</v>
      </c>
    </row>
    <row r="106452" spans="1:15" x14ac:dyDescent="0.25">
      <c r="A106452">
        <v>7771</v>
      </c>
      <c r="B106452" t="s">
        <v>39457</v>
      </c>
      <c r="C106452" t="s">
        <v>10884</v>
      </c>
      <c r="D106452" t="s">
        <v>15957</v>
      </c>
      <c r="E106452" t="s">
        <v>15958</v>
      </c>
      <c r="F106452" t="s">
        <v>15601</v>
      </c>
      <c r="G106452" t="s">
        <v>273</v>
      </c>
      <c r="H106452">
        <v>15804</v>
      </c>
      <c r="I106452" t="s">
        <v>33</v>
      </c>
      <c r="J106452" t="s">
        <v>53</v>
      </c>
      <c r="K106452" t="s">
        <v>41884</v>
      </c>
      <c r="L106452">
        <v>7746</v>
      </c>
      <c r="M106452" t="s">
        <v>734</v>
      </c>
      <c r="N106452" t="s">
        <v>39717</v>
      </c>
      <c r="O106452" t="s">
        <v>25409</v>
      </c>
    </row>
    <row r="106453" spans="1:15" x14ac:dyDescent="0.25">
      <c r="A106453">
        <v>7771</v>
      </c>
      <c r="B106453" t="s">
        <v>39457</v>
      </c>
      <c r="C106453" t="s">
        <v>10884</v>
      </c>
      <c r="D106453" t="s">
        <v>15957</v>
      </c>
      <c r="E106453" t="s">
        <v>15958</v>
      </c>
      <c r="F106453" t="s">
        <v>15601</v>
      </c>
      <c r="G106453" t="s">
        <v>273</v>
      </c>
      <c r="H106453">
        <v>15804</v>
      </c>
      <c r="I106453" t="s">
        <v>33</v>
      </c>
      <c r="J106453" t="s">
        <v>53</v>
      </c>
      <c r="K106453" t="s">
        <v>41884</v>
      </c>
      <c r="L106453">
        <v>7750</v>
      </c>
      <c r="M106453" t="s">
        <v>39</v>
      </c>
      <c r="N106453" t="s">
        <v>132</v>
      </c>
      <c r="O106453" t="s">
        <v>41880</v>
      </c>
    </row>
    <row r="106454" spans="1:15" x14ac:dyDescent="0.25">
      <c r="A106454">
        <v>7771</v>
      </c>
      <c r="B106454" t="s">
        <v>39457</v>
      </c>
      <c r="C106454" t="s">
        <v>10884</v>
      </c>
      <c r="D106454" t="s">
        <v>15957</v>
      </c>
      <c r="E106454" t="s">
        <v>15958</v>
      </c>
      <c r="F106454" t="s">
        <v>15601</v>
      </c>
      <c r="G106454" t="s">
        <v>273</v>
      </c>
      <c r="H106454">
        <v>15804</v>
      </c>
      <c r="I106454" t="s">
        <v>33</v>
      </c>
      <c r="J106454" t="s">
        <v>53</v>
      </c>
      <c r="K106454" t="s">
        <v>41884</v>
      </c>
      <c r="L106454">
        <v>7748</v>
      </c>
      <c r="M106454" t="s">
        <v>39798</v>
      </c>
      <c r="N106454" t="s">
        <v>39843</v>
      </c>
      <c r="O106454" t="s">
        <v>41883</v>
      </c>
    </row>
    <row r="106455" spans="1:15" x14ac:dyDescent="0.25">
      <c r="A106455">
        <v>7771</v>
      </c>
      <c r="B106455" t="s">
        <v>39457</v>
      </c>
      <c r="C106455" t="s">
        <v>10884</v>
      </c>
      <c r="D106455" t="s">
        <v>15957</v>
      </c>
      <c r="E106455" t="s">
        <v>15958</v>
      </c>
      <c r="F106455" t="s">
        <v>15601</v>
      </c>
      <c r="G106455" t="s">
        <v>273</v>
      </c>
      <c r="H106455">
        <v>15811</v>
      </c>
      <c r="I106455" t="s">
        <v>61</v>
      </c>
      <c r="J106455" t="s">
        <v>70</v>
      </c>
      <c r="K106455" t="s">
        <v>41885</v>
      </c>
      <c r="L106455">
        <v>7757</v>
      </c>
      <c r="M106455" t="s">
        <v>58</v>
      </c>
      <c r="N106455" t="s">
        <v>59</v>
      </c>
      <c r="O106455" t="s">
        <v>25415</v>
      </c>
    </row>
    <row r="106456" spans="1:15" x14ac:dyDescent="0.25">
      <c r="A106456">
        <v>7771</v>
      </c>
      <c r="B106456" t="s">
        <v>39457</v>
      </c>
      <c r="C106456" t="s">
        <v>10884</v>
      </c>
      <c r="D106456" t="s">
        <v>15957</v>
      </c>
      <c r="E106456" t="s">
        <v>15958</v>
      </c>
      <c r="F106456" t="s">
        <v>15601</v>
      </c>
      <c r="G106456" t="s">
        <v>273</v>
      </c>
      <c r="H106456">
        <v>15816</v>
      </c>
      <c r="I106456" t="s">
        <v>94</v>
      </c>
      <c r="J106456" t="s">
        <v>163</v>
      </c>
      <c r="K106456" t="s">
        <v>41886</v>
      </c>
      <c r="L106456">
        <v>7750</v>
      </c>
      <c r="M106456" t="s">
        <v>39</v>
      </c>
      <c r="N106456" t="s">
        <v>132</v>
      </c>
      <c r="O106456" t="s">
        <v>41880</v>
      </c>
    </row>
    <row r="106457" spans="1:15" x14ac:dyDescent="0.25">
      <c r="A106457">
        <v>7771</v>
      </c>
      <c r="B106457" t="s">
        <v>39457</v>
      </c>
      <c r="C106457" t="s">
        <v>10884</v>
      </c>
      <c r="D106457" t="s">
        <v>15957</v>
      </c>
      <c r="E106457" t="s">
        <v>15958</v>
      </c>
      <c r="F106457" t="s">
        <v>15601</v>
      </c>
      <c r="G106457" t="s">
        <v>273</v>
      </c>
      <c r="H106457">
        <v>15816</v>
      </c>
      <c r="I106457" t="s">
        <v>94</v>
      </c>
      <c r="J106457" t="s">
        <v>163</v>
      </c>
      <c r="K106457" t="s">
        <v>41886</v>
      </c>
      <c r="L106457">
        <v>7748</v>
      </c>
      <c r="M106457" t="s">
        <v>39798</v>
      </c>
      <c r="N106457" t="s">
        <v>39843</v>
      </c>
      <c r="O106457" t="s">
        <v>41883</v>
      </c>
    </row>
    <row r="106458" spans="1:15" x14ac:dyDescent="0.25">
      <c r="A106458">
        <v>7771</v>
      </c>
      <c r="B106458" t="s">
        <v>39457</v>
      </c>
      <c r="C106458" t="s">
        <v>10884</v>
      </c>
      <c r="D106458" t="s">
        <v>15957</v>
      </c>
      <c r="E106458" t="s">
        <v>15958</v>
      </c>
      <c r="F106458" t="s">
        <v>15601</v>
      </c>
      <c r="G106458" t="s">
        <v>273</v>
      </c>
      <c r="H106458">
        <v>15825</v>
      </c>
      <c r="I106458" t="s">
        <v>100</v>
      </c>
      <c r="J106458" t="s">
        <v>103</v>
      </c>
      <c r="K106458" t="s">
        <v>41887</v>
      </c>
      <c r="L106458">
        <v>7750</v>
      </c>
      <c r="M106458" t="s">
        <v>39</v>
      </c>
      <c r="N106458" t="s">
        <v>132</v>
      </c>
      <c r="O106458" t="s">
        <v>41880</v>
      </c>
    </row>
    <row r="106459" spans="1:15" x14ac:dyDescent="0.25">
      <c r="A106459">
        <v>7771</v>
      </c>
      <c r="B106459" t="s">
        <v>39457</v>
      </c>
      <c r="C106459" t="s">
        <v>10884</v>
      </c>
      <c r="D106459" t="s">
        <v>15957</v>
      </c>
      <c r="E106459" t="s">
        <v>15958</v>
      </c>
      <c r="F106459" t="s">
        <v>15601</v>
      </c>
      <c r="G106459" t="s">
        <v>273</v>
      </c>
      <c r="H106459">
        <v>15825</v>
      </c>
      <c r="I106459" t="s">
        <v>100</v>
      </c>
      <c r="J106459" t="s">
        <v>103</v>
      </c>
      <c r="K106459" t="s">
        <v>41887</v>
      </c>
      <c r="L106459">
        <v>7748</v>
      </c>
      <c r="M106459" t="s">
        <v>39798</v>
      </c>
      <c r="N106459" t="s">
        <v>39843</v>
      </c>
      <c r="O106459" t="s">
        <v>41883</v>
      </c>
    </row>
    <row r="106460" spans="1:15" x14ac:dyDescent="0.25">
      <c r="A106460">
        <v>7771</v>
      </c>
      <c r="B106460" t="s">
        <v>39457</v>
      </c>
      <c r="C106460" t="s">
        <v>10884</v>
      </c>
      <c r="D106460" t="s">
        <v>15957</v>
      </c>
      <c r="E106460" t="s">
        <v>15958</v>
      </c>
      <c r="F106460" t="s">
        <v>15601</v>
      </c>
      <c r="G106460" t="s">
        <v>273</v>
      </c>
      <c r="H106460">
        <v>15825</v>
      </c>
      <c r="I106460" t="s">
        <v>100</v>
      </c>
      <c r="J106460" t="s">
        <v>103</v>
      </c>
      <c r="K106460" t="s">
        <v>41887</v>
      </c>
      <c r="L106460">
        <v>7740</v>
      </c>
      <c r="M106460" t="s">
        <v>186</v>
      </c>
      <c r="N106460" t="s">
        <v>350</v>
      </c>
      <c r="O106460" t="s">
        <v>41881</v>
      </c>
    </row>
    <row r="106461" spans="1:15" x14ac:dyDescent="0.25">
      <c r="A106461">
        <v>7771</v>
      </c>
      <c r="B106461" t="s">
        <v>39457</v>
      </c>
      <c r="C106461" t="s">
        <v>10884</v>
      </c>
      <c r="D106461" t="s">
        <v>15957</v>
      </c>
      <c r="E106461" t="s">
        <v>15958</v>
      </c>
      <c r="F106461" t="s">
        <v>15601</v>
      </c>
      <c r="G106461" t="s">
        <v>273</v>
      </c>
      <c r="H106461">
        <v>15827</v>
      </c>
      <c r="I106461" t="s">
        <v>100</v>
      </c>
      <c r="J106461" t="s">
        <v>103</v>
      </c>
      <c r="K106461" t="s">
        <v>25427</v>
      </c>
      <c r="L106461">
        <v>7744</v>
      </c>
      <c r="M106461" t="s">
        <v>65</v>
      </c>
      <c r="N106461" t="s">
        <v>39474</v>
      </c>
      <c r="O106461" t="s">
        <v>31070</v>
      </c>
    </row>
    <row r="106462" spans="1:15" x14ac:dyDescent="0.25">
      <c r="A106462">
        <v>7771</v>
      </c>
      <c r="B106462" t="s">
        <v>39457</v>
      </c>
      <c r="C106462" t="s">
        <v>10884</v>
      </c>
      <c r="D106462" t="s">
        <v>15957</v>
      </c>
      <c r="E106462" t="s">
        <v>15958</v>
      </c>
      <c r="F106462" t="s">
        <v>15601</v>
      </c>
      <c r="G106462" t="s">
        <v>273</v>
      </c>
      <c r="H106462">
        <v>15827</v>
      </c>
      <c r="I106462" t="s">
        <v>100</v>
      </c>
      <c r="J106462" t="s">
        <v>103</v>
      </c>
      <c r="K106462" t="s">
        <v>25427</v>
      </c>
      <c r="L106462">
        <v>7762</v>
      </c>
      <c r="M106462" t="s">
        <v>127</v>
      </c>
      <c r="N106462" t="s">
        <v>128</v>
      </c>
      <c r="O106462" t="s">
        <v>41888</v>
      </c>
    </row>
    <row r="106463" spans="1:15" x14ac:dyDescent="0.25">
      <c r="A106463">
        <v>7767</v>
      </c>
      <c r="B106463" t="s">
        <v>39457</v>
      </c>
      <c r="C106463" t="s">
        <v>10884</v>
      </c>
      <c r="D106463" t="s">
        <v>41889</v>
      </c>
      <c r="E106463" t="s">
        <v>41890</v>
      </c>
      <c r="F106463" t="s">
        <v>15601</v>
      </c>
      <c r="G106463" t="s">
        <v>273</v>
      </c>
      <c r="H106463">
        <v>15760</v>
      </c>
      <c r="I106463" t="s">
        <v>21</v>
      </c>
      <c r="J106463" t="s">
        <v>22</v>
      </c>
      <c r="K106463" t="s">
        <v>41891</v>
      </c>
      <c r="L106463">
        <v>7716</v>
      </c>
      <c r="M106463" t="s">
        <v>24</v>
      </c>
      <c r="N106463" t="s">
        <v>25</v>
      </c>
      <c r="O106463" t="s">
        <v>41892</v>
      </c>
    </row>
    <row r="106464" spans="1:15" x14ac:dyDescent="0.25">
      <c r="A106464">
        <v>7767</v>
      </c>
      <c r="B106464" t="s">
        <v>39457</v>
      </c>
      <c r="C106464" t="s">
        <v>10884</v>
      </c>
      <c r="D106464" t="s">
        <v>41889</v>
      </c>
      <c r="E106464" t="s">
        <v>41890</v>
      </c>
      <c r="F106464" t="s">
        <v>15601</v>
      </c>
      <c r="G106464" t="s">
        <v>273</v>
      </c>
      <c r="H106464">
        <v>15765</v>
      </c>
      <c r="I106464" t="s">
        <v>21</v>
      </c>
      <c r="J106464" t="s">
        <v>22</v>
      </c>
      <c r="K106464" t="s">
        <v>41893</v>
      </c>
      <c r="L106464">
        <v>7716</v>
      </c>
      <c r="M106464" t="s">
        <v>24</v>
      </c>
      <c r="N106464" t="s">
        <v>25</v>
      </c>
      <c r="O106464" t="s">
        <v>41892</v>
      </c>
    </row>
    <row r="106465" spans="1:15" x14ac:dyDescent="0.25">
      <c r="A106465">
        <v>7767</v>
      </c>
      <c r="B106465" t="s">
        <v>39457</v>
      </c>
      <c r="C106465" t="s">
        <v>10884</v>
      </c>
      <c r="D106465" t="s">
        <v>41889</v>
      </c>
      <c r="E106465" t="s">
        <v>41890</v>
      </c>
      <c r="F106465" t="s">
        <v>15601</v>
      </c>
      <c r="G106465" t="s">
        <v>273</v>
      </c>
      <c r="H106465">
        <v>15763</v>
      </c>
      <c r="I106465" t="s">
        <v>33</v>
      </c>
      <c r="J106465" t="s">
        <v>39461</v>
      </c>
      <c r="K106465" t="s">
        <v>41894</v>
      </c>
      <c r="L106465">
        <v>7711</v>
      </c>
      <c r="M106465" t="s">
        <v>39</v>
      </c>
      <c r="N106465" t="s">
        <v>132</v>
      </c>
      <c r="O106465" t="s">
        <v>18637</v>
      </c>
    </row>
    <row r="106466" spans="1:15" x14ac:dyDescent="0.25">
      <c r="A106466">
        <v>7767</v>
      </c>
      <c r="B106466" t="s">
        <v>39457</v>
      </c>
      <c r="C106466" t="s">
        <v>10884</v>
      </c>
      <c r="D106466" t="s">
        <v>41889</v>
      </c>
      <c r="E106466" t="s">
        <v>41890</v>
      </c>
      <c r="F106466" t="s">
        <v>15601</v>
      </c>
      <c r="G106466" t="s">
        <v>273</v>
      </c>
      <c r="H106466">
        <v>15776</v>
      </c>
      <c r="I106466" t="s">
        <v>61</v>
      </c>
      <c r="J106466" t="s">
        <v>74</v>
      </c>
      <c r="K106466" t="s">
        <v>41895</v>
      </c>
      <c r="L106466">
        <v>7712</v>
      </c>
      <c r="M106466" t="s">
        <v>36013</v>
      </c>
      <c r="N106466" t="s">
        <v>36014</v>
      </c>
      <c r="O106466" t="s">
        <v>41896</v>
      </c>
    </row>
    <row r="106467" spans="1:15" x14ac:dyDescent="0.25">
      <c r="A106467">
        <v>7768</v>
      </c>
      <c r="B106467" t="s">
        <v>39457</v>
      </c>
      <c r="C106467" t="s">
        <v>10884</v>
      </c>
      <c r="D106467" t="s">
        <v>41897</v>
      </c>
      <c r="E106467" t="s">
        <v>41898</v>
      </c>
      <c r="F106467" t="s">
        <v>15601</v>
      </c>
      <c r="G106467" t="s">
        <v>273</v>
      </c>
      <c r="H106467">
        <v>15767</v>
      </c>
      <c r="I106467" t="s">
        <v>21</v>
      </c>
      <c r="J106467" t="s">
        <v>22</v>
      </c>
      <c r="K106467" t="s">
        <v>41899</v>
      </c>
      <c r="L106467">
        <v>7713</v>
      </c>
      <c r="M106467" t="s">
        <v>24</v>
      </c>
      <c r="N106467" t="s">
        <v>25</v>
      </c>
      <c r="O106467" t="s">
        <v>41900</v>
      </c>
    </row>
    <row r="106468" spans="1:15" x14ac:dyDescent="0.25">
      <c r="A106468">
        <v>7768</v>
      </c>
      <c r="B106468" t="s">
        <v>39457</v>
      </c>
      <c r="C106468" t="s">
        <v>10884</v>
      </c>
      <c r="D106468" t="s">
        <v>41897</v>
      </c>
      <c r="E106468" t="s">
        <v>41898</v>
      </c>
      <c r="F106468" t="s">
        <v>15601</v>
      </c>
      <c r="G106468" t="s">
        <v>273</v>
      </c>
      <c r="H106468">
        <v>15774</v>
      </c>
      <c r="I106468" t="s">
        <v>33</v>
      </c>
      <c r="J106468" t="s">
        <v>39461</v>
      </c>
      <c r="K106468" t="s">
        <v>41901</v>
      </c>
      <c r="L106468">
        <v>7722</v>
      </c>
      <c r="M106468" t="s">
        <v>39</v>
      </c>
      <c r="N106468" t="s">
        <v>132</v>
      </c>
      <c r="O106468" t="s">
        <v>41902</v>
      </c>
    </row>
    <row r="106469" spans="1:15" x14ac:dyDescent="0.25">
      <c r="A106469">
        <v>7768</v>
      </c>
      <c r="B106469" t="s">
        <v>39457</v>
      </c>
      <c r="C106469" t="s">
        <v>10884</v>
      </c>
      <c r="D106469" t="s">
        <v>41897</v>
      </c>
      <c r="E106469" t="s">
        <v>41898</v>
      </c>
      <c r="F106469" t="s">
        <v>15601</v>
      </c>
      <c r="G106469" t="s">
        <v>273</v>
      </c>
      <c r="H106469">
        <v>15778</v>
      </c>
      <c r="I106469" t="s">
        <v>55</v>
      </c>
      <c r="J106469" t="s">
        <v>56</v>
      </c>
      <c r="K106469" t="s">
        <v>41903</v>
      </c>
      <c r="L106469">
        <v>7725</v>
      </c>
      <c r="M106469" t="s">
        <v>58</v>
      </c>
      <c r="N106469" t="s">
        <v>59</v>
      </c>
      <c r="O106469" t="s">
        <v>41904</v>
      </c>
    </row>
    <row r="106470" spans="1:15" x14ac:dyDescent="0.25">
      <c r="A106470">
        <v>7769</v>
      </c>
      <c r="B106470" t="s">
        <v>39457</v>
      </c>
      <c r="C106470" t="s">
        <v>10884</v>
      </c>
      <c r="D106470" t="s">
        <v>41905</v>
      </c>
      <c r="E106470" t="s">
        <v>41906</v>
      </c>
      <c r="F106470" t="s">
        <v>15601</v>
      </c>
      <c r="G106470" t="s">
        <v>273</v>
      </c>
      <c r="H106470">
        <v>15780</v>
      </c>
      <c r="I106470" t="s">
        <v>21</v>
      </c>
      <c r="J106470" t="s">
        <v>22</v>
      </c>
      <c r="K106470" t="s">
        <v>41907</v>
      </c>
      <c r="L106470">
        <v>7760</v>
      </c>
      <c r="M106470" t="s">
        <v>1353</v>
      </c>
      <c r="N106470" t="s">
        <v>1463</v>
      </c>
      <c r="O106470" t="s">
        <v>41908</v>
      </c>
    </row>
    <row r="106471" spans="1:15" x14ac:dyDescent="0.25">
      <c r="A106471">
        <v>7769</v>
      </c>
      <c r="B106471" t="s">
        <v>39457</v>
      </c>
      <c r="C106471" t="s">
        <v>10884</v>
      </c>
      <c r="D106471" t="s">
        <v>41905</v>
      </c>
      <c r="E106471" t="s">
        <v>41906</v>
      </c>
      <c r="F106471" t="s">
        <v>15601</v>
      </c>
      <c r="G106471" t="s">
        <v>273</v>
      </c>
      <c r="H106471">
        <v>15780</v>
      </c>
      <c r="I106471" t="s">
        <v>21</v>
      </c>
      <c r="J106471" t="s">
        <v>22</v>
      </c>
      <c r="K106471" t="s">
        <v>41907</v>
      </c>
      <c r="L106471">
        <v>7763</v>
      </c>
      <c r="M106471" t="s">
        <v>29</v>
      </c>
      <c r="N106471" t="s">
        <v>30</v>
      </c>
      <c r="O106471" t="s">
        <v>41909</v>
      </c>
    </row>
    <row r="106472" spans="1:15" x14ac:dyDescent="0.25">
      <c r="A106472">
        <v>7769</v>
      </c>
      <c r="B106472" t="s">
        <v>39457</v>
      </c>
      <c r="C106472" t="s">
        <v>10884</v>
      </c>
      <c r="D106472" t="s">
        <v>41905</v>
      </c>
      <c r="E106472" t="s">
        <v>41906</v>
      </c>
      <c r="F106472" t="s">
        <v>15601</v>
      </c>
      <c r="G106472" t="s">
        <v>273</v>
      </c>
      <c r="H106472">
        <v>15780</v>
      </c>
      <c r="I106472" t="s">
        <v>21</v>
      </c>
      <c r="J106472" t="s">
        <v>22</v>
      </c>
      <c r="K106472" t="s">
        <v>41907</v>
      </c>
      <c r="L106472">
        <v>8913</v>
      </c>
      <c r="M106472" t="s">
        <v>186</v>
      </c>
      <c r="N106472" t="s">
        <v>292</v>
      </c>
      <c r="O106472" t="s">
        <v>41910</v>
      </c>
    </row>
    <row r="106473" spans="1:15" x14ac:dyDescent="0.25">
      <c r="A106473">
        <v>7769</v>
      </c>
      <c r="B106473" t="s">
        <v>39457</v>
      </c>
      <c r="C106473" t="s">
        <v>10884</v>
      </c>
      <c r="D106473" t="s">
        <v>41905</v>
      </c>
      <c r="E106473" t="s">
        <v>41906</v>
      </c>
      <c r="F106473" t="s">
        <v>15601</v>
      </c>
      <c r="G106473" t="s">
        <v>273</v>
      </c>
      <c r="H106473">
        <v>15801</v>
      </c>
      <c r="I106473" t="s">
        <v>21</v>
      </c>
      <c r="J106473" t="s">
        <v>22</v>
      </c>
      <c r="K106473" t="s">
        <v>41911</v>
      </c>
      <c r="L106473">
        <v>7755</v>
      </c>
      <c r="M106473" t="s">
        <v>65</v>
      </c>
      <c r="N106473" t="s">
        <v>10785</v>
      </c>
      <c r="O106473" t="s">
        <v>41912</v>
      </c>
    </row>
    <row r="106474" spans="1:15" x14ac:dyDescent="0.25">
      <c r="A106474">
        <v>7769</v>
      </c>
      <c r="B106474" t="s">
        <v>39457</v>
      </c>
      <c r="C106474" t="s">
        <v>10884</v>
      </c>
      <c r="D106474" t="s">
        <v>41905</v>
      </c>
      <c r="E106474" t="s">
        <v>41906</v>
      </c>
      <c r="F106474" t="s">
        <v>15601</v>
      </c>
      <c r="G106474" t="s">
        <v>273</v>
      </c>
      <c r="H106474">
        <v>15801</v>
      </c>
      <c r="I106474" t="s">
        <v>21</v>
      </c>
      <c r="J106474" t="s">
        <v>22</v>
      </c>
      <c r="K106474" t="s">
        <v>41911</v>
      </c>
      <c r="L106474">
        <v>7756</v>
      </c>
      <c r="M106474" t="s">
        <v>39</v>
      </c>
      <c r="N106474" t="s">
        <v>132</v>
      </c>
      <c r="O106474" t="s">
        <v>41913</v>
      </c>
    </row>
    <row r="106475" spans="1:15" x14ac:dyDescent="0.25">
      <c r="A106475">
        <v>7769</v>
      </c>
      <c r="B106475" t="s">
        <v>39457</v>
      </c>
      <c r="C106475" t="s">
        <v>10884</v>
      </c>
      <c r="D106475" t="s">
        <v>41905</v>
      </c>
      <c r="E106475" t="s">
        <v>41906</v>
      </c>
      <c r="F106475" t="s">
        <v>15601</v>
      </c>
      <c r="G106475" t="s">
        <v>273</v>
      </c>
      <c r="H106475">
        <v>15801</v>
      </c>
      <c r="I106475" t="s">
        <v>21</v>
      </c>
      <c r="J106475" t="s">
        <v>22</v>
      </c>
      <c r="K106475" t="s">
        <v>41911</v>
      </c>
      <c r="L106475">
        <v>7760</v>
      </c>
      <c r="M106475" t="s">
        <v>1353</v>
      </c>
      <c r="N106475" t="s">
        <v>1463</v>
      </c>
      <c r="O106475" t="s">
        <v>41908</v>
      </c>
    </row>
    <row r="106476" spans="1:15" x14ac:dyDescent="0.25">
      <c r="A106476">
        <v>7769</v>
      </c>
      <c r="B106476" t="s">
        <v>39457</v>
      </c>
      <c r="C106476" t="s">
        <v>10884</v>
      </c>
      <c r="D106476" t="s">
        <v>41905</v>
      </c>
      <c r="E106476" t="s">
        <v>41906</v>
      </c>
      <c r="F106476" t="s">
        <v>15601</v>
      </c>
      <c r="G106476" t="s">
        <v>273</v>
      </c>
      <c r="H106476">
        <v>15812</v>
      </c>
      <c r="I106476" t="s">
        <v>33</v>
      </c>
      <c r="J106476" t="s">
        <v>26183</v>
      </c>
      <c r="K106476" t="s">
        <v>41914</v>
      </c>
      <c r="L106476">
        <v>7756</v>
      </c>
      <c r="M106476" t="s">
        <v>39</v>
      </c>
      <c r="N106476" t="s">
        <v>132</v>
      </c>
      <c r="O106476" t="s">
        <v>41913</v>
      </c>
    </row>
    <row r="106477" spans="1:15" x14ac:dyDescent="0.25">
      <c r="A106477">
        <v>7769</v>
      </c>
      <c r="B106477" t="s">
        <v>39457</v>
      </c>
      <c r="C106477" t="s">
        <v>10884</v>
      </c>
      <c r="D106477" t="s">
        <v>41905</v>
      </c>
      <c r="E106477" t="s">
        <v>41906</v>
      </c>
      <c r="F106477" t="s">
        <v>15601</v>
      </c>
      <c r="G106477" t="s">
        <v>273</v>
      </c>
      <c r="H106477">
        <v>15812</v>
      </c>
      <c r="I106477" t="s">
        <v>33</v>
      </c>
      <c r="J106477" t="s">
        <v>26183</v>
      </c>
      <c r="K106477" t="s">
        <v>41914</v>
      </c>
      <c r="L106477">
        <v>8913</v>
      </c>
      <c r="M106477" t="s">
        <v>186</v>
      </c>
      <c r="N106477" t="s">
        <v>292</v>
      </c>
      <c r="O106477" t="s">
        <v>41910</v>
      </c>
    </row>
    <row r="106478" spans="1:15" x14ac:dyDescent="0.25">
      <c r="A106478">
        <v>7769</v>
      </c>
      <c r="B106478" t="s">
        <v>39457</v>
      </c>
      <c r="C106478" t="s">
        <v>10884</v>
      </c>
      <c r="D106478" t="s">
        <v>41905</v>
      </c>
      <c r="E106478" t="s">
        <v>41906</v>
      </c>
      <c r="F106478" t="s">
        <v>15601</v>
      </c>
      <c r="G106478" t="s">
        <v>273</v>
      </c>
      <c r="H106478">
        <v>15812</v>
      </c>
      <c r="I106478" t="s">
        <v>33</v>
      </c>
      <c r="J106478" t="s">
        <v>26183</v>
      </c>
      <c r="K106478" t="s">
        <v>41914</v>
      </c>
      <c r="L106478">
        <v>7749</v>
      </c>
      <c r="M106478" t="s">
        <v>734</v>
      </c>
      <c r="N106478" t="s">
        <v>735</v>
      </c>
      <c r="O106478" t="s">
        <v>41915</v>
      </c>
    </row>
    <row r="106479" spans="1:15" x14ac:dyDescent="0.25">
      <c r="A106479">
        <v>7769</v>
      </c>
      <c r="B106479" t="s">
        <v>39457</v>
      </c>
      <c r="C106479" t="s">
        <v>10884</v>
      </c>
      <c r="D106479" t="s">
        <v>41905</v>
      </c>
      <c r="E106479" t="s">
        <v>41906</v>
      </c>
      <c r="F106479" t="s">
        <v>15601</v>
      </c>
      <c r="G106479" t="s">
        <v>273</v>
      </c>
      <c r="H106479">
        <v>17239</v>
      </c>
      <c r="I106479" t="s">
        <v>33</v>
      </c>
      <c r="J106479" t="s">
        <v>26184</v>
      </c>
      <c r="K106479" t="s">
        <v>41916</v>
      </c>
      <c r="L106479">
        <v>7749</v>
      </c>
      <c r="M106479" t="s">
        <v>734</v>
      </c>
      <c r="N106479" t="s">
        <v>735</v>
      </c>
      <c r="O106479" t="s">
        <v>41915</v>
      </c>
    </row>
    <row r="106480" spans="1:15" x14ac:dyDescent="0.25">
      <c r="A106480">
        <v>7769</v>
      </c>
      <c r="B106480" t="s">
        <v>39457</v>
      </c>
      <c r="C106480" t="s">
        <v>10884</v>
      </c>
      <c r="D106480" t="s">
        <v>41905</v>
      </c>
      <c r="E106480" t="s">
        <v>41906</v>
      </c>
      <c r="F106480" t="s">
        <v>15601</v>
      </c>
      <c r="G106480" t="s">
        <v>273</v>
      </c>
      <c r="H106480">
        <v>17239</v>
      </c>
      <c r="I106480" t="s">
        <v>33</v>
      </c>
      <c r="J106480" t="s">
        <v>26184</v>
      </c>
      <c r="K106480" t="s">
        <v>41916</v>
      </c>
      <c r="L106480">
        <v>8913</v>
      </c>
      <c r="M106480" t="s">
        <v>186</v>
      </c>
      <c r="N106480" t="s">
        <v>292</v>
      </c>
      <c r="O106480" t="s">
        <v>41910</v>
      </c>
    </row>
    <row r="106481" spans="1:15" x14ac:dyDescent="0.25">
      <c r="A106481">
        <v>7769</v>
      </c>
      <c r="B106481" t="s">
        <v>39457</v>
      </c>
      <c r="C106481" t="s">
        <v>10884</v>
      </c>
      <c r="D106481" t="s">
        <v>41905</v>
      </c>
      <c r="E106481" t="s">
        <v>41906</v>
      </c>
      <c r="F106481" t="s">
        <v>15601</v>
      </c>
      <c r="G106481" t="s">
        <v>273</v>
      </c>
      <c r="H106481">
        <v>17239</v>
      </c>
      <c r="I106481" t="s">
        <v>33</v>
      </c>
      <c r="J106481" t="s">
        <v>26184</v>
      </c>
      <c r="K106481" t="s">
        <v>41916</v>
      </c>
      <c r="L106481">
        <v>8914</v>
      </c>
      <c r="M106481" t="s">
        <v>58</v>
      </c>
      <c r="N106481" t="s">
        <v>59</v>
      </c>
      <c r="O106481" t="s">
        <v>41917</v>
      </c>
    </row>
    <row r="106482" spans="1:15" x14ac:dyDescent="0.25">
      <c r="A106482">
        <v>7769</v>
      </c>
      <c r="B106482" t="s">
        <v>39457</v>
      </c>
      <c r="C106482" t="s">
        <v>10884</v>
      </c>
      <c r="D106482" t="s">
        <v>41905</v>
      </c>
      <c r="E106482" t="s">
        <v>41906</v>
      </c>
      <c r="F106482" t="s">
        <v>15601</v>
      </c>
      <c r="G106482" t="s">
        <v>273</v>
      </c>
      <c r="H106482">
        <v>15818</v>
      </c>
      <c r="I106482" t="s">
        <v>33</v>
      </c>
      <c r="J106482" t="s">
        <v>53</v>
      </c>
      <c r="K106482" t="s">
        <v>41918</v>
      </c>
      <c r="L106482">
        <v>7749</v>
      </c>
      <c r="M106482" t="s">
        <v>734</v>
      </c>
      <c r="N106482" t="s">
        <v>735</v>
      </c>
      <c r="O106482" t="s">
        <v>41915</v>
      </c>
    </row>
    <row r="106483" spans="1:15" x14ac:dyDescent="0.25">
      <c r="A106483">
        <v>7769</v>
      </c>
      <c r="B106483" t="s">
        <v>39457</v>
      </c>
      <c r="C106483" t="s">
        <v>10884</v>
      </c>
      <c r="D106483" t="s">
        <v>41905</v>
      </c>
      <c r="E106483" t="s">
        <v>41906</v>
      </c>
      <c r="F106483" t="s">
        <v>15601</v>
      </c>
      <c r="G106483" t="s">
        <v>273</v>
      </c>
      <c r="H106483">
        <v>15818</v>
      </c>
      <c r="I106483" t="s">
        <v>33</v>
      </c>
      <c r="J106483" t="s">
        <v>53</v>
      </c>
      <c r="K106483" t="s">
        <v>41918</v>
      </c>
      <c r="L106483">
        <v>7756</v>
      </c>
      <c r="M106483" t="s">
        <v>39</v>
      </c>
      <c r="N106483" t="s">
        <v>132</v>
      </c>
      <c r="O106483" t="s">
        <v>41913</v>
      </c>
    </row>
    <row r="106484" spans="1:15" x14ac:dyDescent="0.25">
      <c r="A106484">
        <v>7769</v>
      </c>
      <c r="B106484" t="s">
        <v>39457</v>
      </c>
      <c r="C106484" t="s">
        <v>10884</v>
      </c>
      <c r="D106484" t="s">
        <v>41905</v>
      </c>
      <c r="E106484" t="s">
        <v>41906</v>
      </c>
      <c r="F106484" t="s">
        <v>15601</v>
      </c>
      <c r="G106484" t="s">
        <v>273</v>
      </c>
      <c r="H106484">
        <v>15818</v>
      </c>
      <c r="I106484" t="s">
        <v>33</v>
      </c>
      <c r="J106484" t="s">
        <v>53</v>
      </c>
      <c r="K106484" t="s">
        <v>41918</v>
      </c>
      <c r="L106484">
        <v>7755</v>
      </c>
      <c r="M106484" t="s">
        <v>65</v>
      </c>
      <c r="N106484" t="s">
        <v>10785</v>
      </c>
      <c r="O106484" t="s">
        <v>41912</v>
      </c>
    </row>
    <row r="106485" spans="1:15" x14ac:dyDescent="0.25">
      <c r="A106485">
        <v>7769</v>
      </c>
      <c r="B106485" t="s">
        <v>39457</v>
      </c>
      <c r="C106485" t="s">
        <v>10884</v>
      </c>
      <c r="D106485" t="s">
        <v>41905</v>
      </c>
      <c r="E106485" t="s">
        <v>41906</v>
      </c>
      <c r="F106485" t="s">
        <v>15601</v>
      </c>
      <c r="G106485" t="s">
        <v>273</v>
      </c>
      <c r="H106485">
        <v>15820</v>
      </c>
      <c r="I106485" t="s">
        <v>61</v>
      </c>
      <c r="J106485" t="s">
        <v>145</v>
      </c>
      <c r="K106485" t="s">
        <v>41919</v>
      </c>
      <c r="L106485">
        <v>7764</v>
      </c>
      <c r="M106485" t="s">
        <v>39798</v>
      </c>
      <c r="N106485" t="s">
        <v>39799</v>
      </c>
      <c r="O106485" t="s">
        <v>41920</v>
      </c>
    </row>
    <row r="106486" spans="1:15" x14ac:dyDescent="0.25">
      <c r="A106486">
        <v>7769</v>
      </c>
      <c r="B106486" t="s">
        <v>39457</v>
      </c>
      <c r="C106486" t="s">
        <v>10884</v>
      </c>
      <c r="D106486" t="s">
        <v>41905</v>
      </c>
      <c r="E106486" t="s">
        <v>41906</v>
      </c>
      <c r="F106486" t="s">
        <v>15601</v>
      </c>
      <c r="G106486" t="s">
        <v>273</v>
      </c>
      <c r="H106486">
        <v>15820</v>
      </c>
      <c r="I106486" t="s">
        <v>61</v>
      </c>
      <c r="J106486" t="s">
        <v>145</v>
      </c>
      <c r="K106486" t="s">
        <v>41919</v>
      </c>
      <c r="L106486">
        <v>7756</v>
      </c>
      <c r="M106486" t="s">
        <v>39</v>
      </c>
      <c r="N106486" t="s">
        <v>132</v>
      </c>
      <c r="O106486" t="s">
        <v>41913</v>
      </c>
    </row>
    <row r="106487" spans="1:15" x14ac:dyDescent="0.25">
      <c r="A106487">
        <v>7769</v>
      </c>
      <c r="B106487" t="s">
        <v>39457</v>
      </c>
      <c r="C106487" t="s">
        <v>10884</v>
      </c>
      <c r="D106487" t="s">
        <v>41905</v>
      </c>
      <c r="E106487" t="s">
        <v>41906</v>
      </c>
      <c r="F106487" t="s">
        <v>15601</v>
      </c>
      <c r="G106487" t="s">
        <v>273</v>
      </c>
      <c r="H106487">
        <v>15820</v>
      </c>
      <c r="I106487" t="s">
        <v>61</v>
      </c>
      <c r="J106487" t="s">
        <v>145</v>
      </c>
      <c r="K106487" t="s">
        <v>41919</v>
      </c>
      <c r="L106487">
        <v>7763</v>
      </c>
      <c r="M106487" t="s">
        <v>29</v>
      </c>
      <c r="N106487" t="s">
        <v>30</v>
      </c>
      <c r="O106487" t="s">
        <v>41909</v>
      </c>
    </row>
    <row r="106488" spans="1:15" x14ac:dyDescent="0.25">
      <c r="A106488">
        <v>7769</v>
      </c>
      <c r="B106488" t="s">
        <v>39457</v>
      </c>
      <c r="C106488" t="s">
        <v>10884</v>
      </c>
      <c r="D106488" t="s">
        <v>41905</v>
      </c>
      <c r="E106488" t="s">
        <v>41906</v>
      </c>
      <c r="F106488" t="s">
        <v>15601</v>
      </c>
      <c r="G106488" t="s">
        <v>273</v>
      </c>
      <c r="H106488">
        <v>15823</v>
      </c>
      <c r="I106488" t="s">
        <v>61</v>
      </c>
      <c r="J106488" t="s">
        <v>70</v>
      </c>
      <c r="K106488" t="s">
        <v>41921</v>
      </c>
      <c r="L106488">
        <v>7763</v>
      </c>
      <c r="M106488" t="s">
        <v>29</v>
      </c>
      <c r="N106488" t="s">
        <v>30</v>
      </c>
      <c r="O106488" t="s">
        <v>41909</v>
      </c>
    </row>
    <row r="106489" spans="1:15" x14ac:dyDescent="0.25">
      <c r="A106489">
        <v>7769</v>
      </c>
      <c r="B106489" t="s">
        <v>39457</v>
      </c>
      <c r="C106489" t="s">
        <v>10884</v>
      </c>
      <c r="D106489" t="s">
        <v>41905</v>
      </c>
      <c r="E106489" t="s">
        <v>41906</v>
      </c>
      <c r="F106489" t="s">
        <v>15601</v>
      </c>
      <c r="G106489" t="s">
        <v>273</v>
      </c>
      <c r="H106489">
        <v>15823</v>
      </c>
      <c r="I106489" t="s">
        <v>61</v>
      </c>
      <c r="J106489" t="s">
        <v>70</v>
      </c>
      <c r="K106489" t="s">
        <v>41921</v>
      </c>
      <c r="L106489">
        <v>7755</v>
      </c>
      <c r="M106489" t="s">
        <v>65</v>
      </c>
      <c r="N106489" t="s">
        <v>10785</v>
      </c>
      <c r="O106489" t="s">
        <v>41912</v>
      </c>
    </row>
    <row r="106490" spans="1:15" x14ac:dyDescent="0.25">
      <c r="A106490">
        <v>7769</v>
      </c>
      <c r="B106490" t="s">
        <v>39457</v>
      </c>
      <c r="C106490" t="s">
        <v>10884</v>
      </c>
      <c r="D106490" t="s">
        <v>41905</v>
      </c>
      <c r="E106490" t="s">
        <v>41906</v>
      </c>
      <c r="F106490" t="s">
        <v>15601</v>
      </c>
      <c r="G106490" t="s">
        <v>273</v>
      </c>
      <c r="H106490">
        <v>15823</v>
      </c>
      <c r="I106490" t="s">
        <v>61</v>
      </c>
      <c r="J106490" t="s">
        <v>70</v>
      </c>
      <c r="K106490" t="s">
        <v>41921</v>
      </c>
      <c r="L106490">
        <v>7756</v>
      </c>
      <c r="M106490" t="s">
        <v>39</v>
      </c>
      <c r="N106490" t="s">
        <v>132</v>
      </c>
      <c r="O106490" t="s">
        <v>41913</v>
      </c>
    </row>
    <row r="106491" spans="1:15" x14ac:dyDescent="0.25">
      <c r="A106491">
        <v>7769</v>
      </c>
      <c r="B106491" t="s">
        <v>39457</v>
      </c>
      <c r="C106491" t="s">
        <v>10884</v>
      </c>
      <c r="D106491" t="s">
        <v>41905</v>
      </c>
      <c r="E106491" t="s">
        <v>41906</v>
      </c>
      <c r="F106491" t="s">
        <v>15601</v>
      </c>
      <c r="G106491" t="s">
        <v>273</v>
      </c>
      <c r="H106491">
        <v>15828</v>
      </c>
      <c r="I106491" t="s">
        <v>61</v>
      </c>
      <c r="J106491" t="s">
        <v>74</v>
      </c>
      <c r="K106491" t="s">
        <v>41922</v>
      </c>
      <c r="L106491">
        <v>7756</v>
      </c>
      <c r="M106491" t="s">
        <v>39</v>
      </c>
      <c r="N106491" t="s">
        <v>132</v>
      </c>
      <c r="O106491" t="s">
        <v>41913</v>
      </c>
    </row>
    <row r="106492" spans="1:15" x14ac:dyDescent="0.25">
      <c r="A106492">
        <v>7769</v>
      </c>
      <c r="B106492" t="s">
        <v>39457</v>
      </c>
      <c r="C106492" t="s">
        <v>10884</v>
      </c>
      <c r="D106492" t="s">
        <v>41905</v>
      </c>
      <c r="E106492" t="s">
        <v>41906</v>
      </c>
      <c r="F106492" t="s">
        <v>15601</v>
      </c>
      <c r="G106492" t="s">
        <v>273</v>
      </c>
      <c r="H106492">
        <v>15828</v>
      </c>
      <c r="I106492" t="s">
        <v>61</v>
      </c>
      <c r="J106492" t="s">
        <v>74</v>
      </c>
      <c r="K106492" t="s">
        <v>41922</v>
      </c>
      <c r="L106492">
        <v>7763</v>
      </c>
      <c r="M106492" t="s">
        <v>29</v>
      </c>
      <c r="N106492" t="s">
        <v>30</v>
      </c>
      <c r="O106492" t="s">
        <v>41909</v>
      </c>
    </row>
    <row r="106493" spans="1:15" x14ac:dyDescent="0.25">
      <c r="A106493">
        <v>7769</v>
      </c>
      <c r="B106493" t="s">
        <v>39457</v>
      </c>
      <c r="C106493" t="s">
        <v>10884</v>
      </c>
      <c r="D106493" t="s">
        <v>41905</v>
      </c>
      <c r="E106493" t="s">
        <v>41906</v>
      </c>
      <c r="F106493" t="s">
        <v>15601</v>
      </c>
      <c r="G106493" t="s">
        <v>273</v>
      </c>
      <c r="H106493">
        <v>15828</v>
      </c>
      <c r="I106493" t="s">
        <v>61</v>
      </c>
      <c r="J106493" t="s">
        <v>74</v>
      </c>
      <c r="K106493" t="s">
        <v>41922</v>
      </c>
      <c r="L106493">
        <v>7749</v>
      </c>
      <c r="M106493" t="s">
        <v>734</v>
      </c>
      <c r="N106493" t="s">
        <v>735</v>
      </c>
      <c r="O106493" t="s">
        <v>41915</v>
      </c>
    </row>
    <row r="106494" spans="1:15" x14ac:dyDescent="0.25">
      <c r="A106494">
        <v>7769</v>
      </c>
      <c r="B106494" t="s">
        <v>39457</v>
      </c>
      <c r="C106494" t="s">
        <v>10884</v>
      </c>
      <c r="D106494" t="s">
        <v>41905</v>
      </c>
      <c r="E106494" t="s">
        <v>41906</v>
      </c>
      <c r="F106494" t="s">
        <v>15601</v>
      </c>
      <c r="G106494" t="s">
        <v>273</v>
      </c>
      <c r="H106494">
        <v>15830</v>
      </c>
      <c r="I106494" t="s">
        <v>83</v>
      </c>
      <c r="J106494" t="s">
        <v>86</v>
      </c>
      <c r="K106494" t="s">
        <v>41923</v>
      </c>
      <c r="L106494">
        <v>7763</v>
      </c>
      <c r="M106494" t="s">
        <v>29</v>
      </c>
      <c r="N106494" t="s">
        <v>30</v>
      </c>
      <c r="O106494" t="s">
        <v>41909</v>
      </c>
    </row>
    <row r="106495" spans="1:15" x14ac:dyDescent="0.25">
      <c r="A106495">
        <v>7769</v>
      </c>
      <c r="B106495" t="s">
        <v>39457</v>
      </c>
      <c r="C106495" t="s">
        <v>10884</v>
      </c>
      <c r="D106495" t="s">
        <v>41905</v>
      </c>
      <c r="E106495" t="s">
        <v>41906</v>
      </c>
      <c r="F106495" t="s">
        <v>15601</v>
      </c>
      <c r="G106495" t="s">
        <v>273</v>
      </c>
      <c r="H106495">
        <v>15830</v>
      </c>
      <c r="I106495" t="s">
        <v>83</v>
      </c>
      <c r="J106495" t="s">
        <v>86</v>
      </c>
      <c r="K106495" t="s">
        <v>41923</v>
      </c>
      <c r="L106495">
        <v>7749</v>
      </c>
      <c r="M106495" t="s">
        <v>734</v>
      </c>
      <c r="N106495" t="s">
        <v>735</v>
      </c>
      <c r="O106495" t="s">
        <v>41915</v>
      </c>
    </row>
    <row r="106496" spans="1:15" x14ac:dyDescent="0.25">
      <c r="A106496">
        <v>7769</v>
      </c>
      <c r="B106496" t="s">
        <v>39457</v>
      </c>
      <c r="C106496" t="s">
        <v>10884</v>
      </c>
      <c r="D106496" t="s">
        <v>41905</v>
      </c>
      <c r="E106496" t="s">
        <v>41906</v>
      </c>
      <c r="F106496" t="s">
        <v>15601</v>
      </c>
      <c r="G106496" t="s">
        <v>273</v>
      </c>
      <c r="H106496">
        <v>15830</v>
      </c>
      <c r="I106496" t="s">
        <v>83</v>
      </c>
      <c r="J106496" t="s">
        <v>86</v>
      </c>
      <c r="K106496" t="s">
        <v>41923</v>
      </c>
      <c r="L106496">
        <v>7756</v>
      </c>
      <c r="M106496" t="s">
        <v>39</v>
      </c>
      <c r="N106496" t="s">
        <v>132</v>
      </c>
      <c r="O106496" t="s">
        <v>41913</v>
      </c>
    </row>
    <row r="106497" spans="1:15" x14ac:dyDescent="0.25">
      <c r="A106497">
        <v>7769</v>
      </c>
      <c r="B106497" t="s">
        <v>39457</v>
      </c>
      <c r="C106497" t="s">
        <v>10884</v>
      </c>
      <c r="D106497" t="s">
        <v>41905</v>
      </c>
      <c r="E106497" t="s">
        <v>41906</v>
      </c>
      <c r="F106497" t="s">
        <v>15601</v>
      </c>
      <c r="G106497" t="s">
        <v>273</v>
      </c>
      <c r="H106497">
        <v>15831</v>
      </c>
      <c r="I106497" t="s">
        <v>94</v>
      </c>
      <c r="J106497" t="s">
        <v>163</v>
      </c>
      <c r="K106497" t="s">
        <v>41924</v>
      </c>
      <c r="L106497">
        <v>7763</v>
      </c>
      <c r="M106497" t="s">
        <v>29</v>
      </c>
      <c r="N106497" t="s">
        <v>30</v>
      </c>
      <c r="O106497" t="s">
        <v>41909</v>
      </c>
    </row>
    <row r="106498" spans="1:15" x14ac:dyDescent="0.25">
      <c r="A106498">
        <v>7769</v>
      </c>
      <c r="B106498" t="s">
        <v>39457</v>
      </c>
      <c r="C106498" t="s">
        <v>10884</v>
      </c>
      <c r="D106498" t="s">
        <v>41905</v>
      </c>
      <c r="E106498" t="s">
        <v>41906</v>
      </c>
      <c r="F106498" t="s">
        <v>15601</v>
      </c>
      <c r="G106498" t="s">
        <v>273</v>
      </c>
      <c r="H106498">
        <v>15831</v>
      </c>
      <c r="I106498" t="s">
        <v>94</v>
      </c>
      <c r="J106498" t="s">
        <v>163</v>
      </c>
      <c r="K106498" t="s">
        <v>41924</v>
      </c>
      <c r="L106498">
        <v>7756</v>
      </c>
      <c r="M106498" t="s">
        <v>39</v>
      </c>
      <c r="N106498" t="s">
        <v>132</v>
      </c>
      <c r="O106498" t="s">
        <v>41913</v>
      </c>
    </row>
    <row r="106499" spans="1:15" x14ac:dyDescent="0.25">
      <c r="A106499">
        <v>7769</v>
      </c>
      <c r="B106499" t="s">
        <v>39457</v>
      </c>
      <c r="C106499" t="s">
        <v>10884</v>
      </c>
      <c r="D106499" t="s">
        <v>41905</v>
      </c>
      <c r="E106499" t="s">
        <v>41906</v>
      </c>
      <c r="F106499" t="s">
        <v>15601</v>
      </c>
      <c r="G106499" t="s">
        <v>273</v>
      </c>
      <c r="H106499">
        <v>15831</v>
      </c>
      <c r="I106499" t="s">
        <v>94</v>
      </c>
      <c r="J106499" t="s">
        <v>163</v>
      </c>
      <c r="K106499" t="s">
        <v>41924</v>
      </c>
      <c r="L106499">
        <v>7749</v>
      </c>
      <c r="M106499" t="s">
        <v>734</v>
      </c>
      <c r="N106499" t="s">
        <v>735</v>
      </c>
      <c r="O106499" t="s">
        <v>41915</v>
      </c>
    </row>
    <row r="106500" spans="1:15" x14ac:dyDescent="0.25">
      <c r="A106500">
        <v>7769</v>
      </c>
      <c r="B106500" t="s">
        <v>39457</v>
      </c>
      <c r="C106500" t="s">
        <v>10884</v>
      </c>
      <c r="D106500" t="s">
        <v>41905</v>
      </c>
      <c r="E106500" t="s">
        <v>41906</v>
      </c>
      <c r="F106500" t="s">
        <v>15601</v>
      </c>
      <c r="G106500" t="s">
        <v>273</v>
      </c>
      <c r="H106500">
        <v>15832</v>
      </c>
      <c r="I106500" t="s">
        <v>94</v>
      </c>
      <c r="J106500" t="s">
        <v>163</v>
      </c>
      <c r="K106500" t="s">
        <v>41925</v>
      </c>
      <c r="L106500">
        <v>7763</v>
      </c>
      <c r="M106500" t="s">
        <v>29</v>
      </c>
      <c r="N106500" t="s">
        <v>30</v>
      </c>
      <c r="O106500" t="s">
        <v>41909</v>
      </c>
    </row>
    <row r="106501" spans="1:15" x14ac:dyDescent="0.25">
      <c r="A106501">
        <v>7769</v>
      </c>
      <c r="B106501" t="s">
        <v>39457</v>
      </c>
      <c r="C106501" t="s">
        <v>10884</v>
      </c>
      <c r="D106501" t="s">
        <v>41905</v>
      </c>
      <c r="E106501" t="s">
        <v>41906</v>
      </c>
      <c r="F106501" t="s">
        <v>15601</v>
      </c>
      <c r="G106501" t="s">
        <v>273</v>
      </c>
      <c r="H106501">
        <v>15832</v>
      </c>
      <c r="I106501" t="s">
        <v>94</v>
      </c>
      <c r="J106501" t="s">
        <v>163</v>
      </c>
      <c r="K106501" t="s">
        <v>41925</v>
      </c>
      <c r="L106501">
        <v>7749</v>
      </c>
      <c r="M106501" t="s">
        <v>734</v>
      </c>
      <c r="N106501" t="s">
        <v>735</v>
      </c>
      <c r="O106501" t="s">
        <v>41915</v>
      </c>
    </row>
    <row r="106502" spans="1:15" x14ac:dyDescent="0.25">
      <c r="A106502">
        <v>7769</v>
      </c>
      <c r="B106502" t="s">
        <v>39457</v>
      </c>
      <c r="C106502" t="s">
        <v>10884</v>
      </c>
      <c r="D106502" t="s">
        <v>41905</v>
      </c>
      <c r="E106502" t="s">
        <v>41906</v>
      </c>
      <c r="F106502" t="s">
        <v>15601</v>
      </c>
      <c r="G106502" t="s">
        <v>273</v>
      </c>
      <c r="H106502">
        <v>15832</v>
      </c>
      <c r="I106502" t="s">
        <v>94</v>
      </c>
      <c r="J106502" t="s">
        <v>163</v>
      </c>
      <c r="K106502" t="s">
        <v>41925</v>
      </c>
      <c r="L106502">
        <v>7756</v>
      </c>
      <c r="M106502" t="s">
        <v>39</v>
      </c>
      <c r="N106502" t="s">
        <v>132</v>
      </c>
      <c r="O106502" t="s">
        <v>41913</v>
      </c>
    </row>
    <row r="106503" spans="1:15" x14ac:dyDescent="0.25">
      <c r="A106503">
        <v>7769</v>
      </c>
      <c r="B106503" t="s">
        <v>39457</v>
      </c>
      <c r="C106503" t="s">
        <v>10884</v>
      </c>
      <c r="D106503" t="s">
        <v>41905</v>
      </c>
      <c r="E106503" t="s">
        <v>41906</v>
      </c>
      <c r="F106503" t="s">
        <v>15601</v>
      </c>
      <c r="G106503" t="s">
        <v>273</v>
      </c>
      <c r="H106503">
        <v>15834</v>
      </c>
      <c r="I106503" t="s">
        <v>97</v>
      </c>
      <c r="J106503" t="s">
        <v>167</v>
      </c>
      <c r="K106503" t="s">
        <v>41926</v>
      </c>
      <c r="L106503">
        <v>7756</v>
      </c>
      <c r="M106503" t="s">
        <v>39</v>
      </c>
      <c r="N106503" t="s">
        <v>132</v>
      </c>
      <c r="O106503" t="s">
        <v>41913</v>
      </c>
    </row>
    <row r="106504" spans="1:15" x14ac:dyDescent="0.25">
      <c r="A106504">
        <v>7769</v>
      </c>
      <c r="B106504" t="s">
        <v>39457</v>
      </c>
      <c r="C106504" t="s">
        <v>10884</v>
      </c>
      <c r="D106504" t="s">
        <v>41905</v>
      </c>
      <c r="E106504" t="s">
        <v>41906</v>
      </c>
      <c r="F106504" t="s">
        <v>15601</v>
      </c>
      <c r="G106504" t="s">
        <v>273</v>
      </c>
      <c r="H106504">
        <v>15834</v>
      </c>
      <c r="I106504" t="s">
        <v>97</v>
      </c>
      <c r="J106504" t="s">
        <v>167</v>
      </c>
      <c r="K106504" t="s">
        <v>41926</v>
      </c>
      <c r="L106504">
        <v>7749</v>
      </c>
      <c r="M106504" t="s">
        <v>734</v>
      </c>
      <c r="N106504" t="s">
        <v>735</v>
      </c>
      <c r="O106504" t="s">
        <v>41915</v>
      </c>
    </row>
    <row r="106505" spans="1:15" x14ac:dyDescent="0.25">
      <c r="A106505">
        <v>7769</v>
      </c>
      <c r="B106505" t="s">
        <v>39457</v>
      </c>
      <c r="C106505" t="s">
        <v>10884</v>
      </c>
      <c r="D106505" t="s">
        <v>41905</v>
      </c>
      <c r="E106505" t="s">
        <v>41906</v>
      </c>
      <c r="F106505" t="s">
        <v>15601</v>
      </c>
      <c r="G106505" t="s">
        <v>273</v>
      </c>
      <c r="H106505">
        <v>15834</v>
      </c>
      <c r="I106505" t="s">
        <v>97</v>
      </c>
      <c r="J106505" t="s">
        <v>167</v>
      </c>
      <c r="K106505" t="s">
        <v>41926</v>
      </c>
      <c r="L106505">
        <v>7763</v>
      </c>
      <c r="M106505" t="s">
        <v>29</v>
      </c>
      <c r="N106505" t="s">
        <v>30</v>
      </c>
      <c r="O106505" t="s">
        <v>41909</v>
      </c>
    </row>
    <row r="106506" spans="1:15" x14ac:dyDescent="0.25">
      <c r="A106506">
        <v>7769</v>
      </c>
      <c r="B106506" t="s">
        <v>39457</v>
      </c>
      <c r="C106506" t="s">
        <v>10884</v>
      </c>
      <c r="D106506" t="s">
        <v>41905</v>
      </c>
      <c r="E106506" t="s">
        <v>41906</v>
      </c>
      <c r="F106506" t="s">
        <v>15601</v>
      </c>
      <c r="G106506" t="s">
        <v>273</v>
      </c>
      <c r="H106506">
        <v>15837</v>
      </c>
      <c r="I106506" t="s">
        <v>100</v>
      </c>
      <c r="J106506" t="s">
        <v>103</v>
      </c>
      <c r="K106506" t="s">
        <v>41927</v>
      </c>
      <c r="L106506">
        <v>7756</v>
      </c>
      <c r="M106506" t="s">
        <v>39</v>
      </c>
      <c r="N106506" t="s">
        <v>132</v>
      </c>
      <c r="O106506" t="s">
        <v>41913</v>
      </c>
    </row>
    <row r="106507" spans="1:15" x14ac:dyDescent="0.25">
      <c r="A106507">
        <v>7769</v>
      </c>
      <c r="B106507" t="s">
        <v>39457</v>
      </c>
      <c r="C106507" t="s">
        <v>10884</v>
      </c>
      <c r="D106507" t="s">
        <v>41905</v>
      </c>
      <c r="E106507" t="s">
        <v>41906</v>
      </c>
      <c r="F106507" t="s">
        <v>15601</v>
      </c>
      <c r="G106507" t="s">
        <v>273</v>
      </c>
      <c r="H106507">
        <v>15837</v>
      </c>
      <c r="I106507" t="s">
        <v>100</v>
      </c>
      <c r="J106507" t="s">
        <v>103</v>
      </c>
      <c r="K106507" t="s">
        <v>41927</v>
      </c>
      <c r="L106507">
        <v>7763</v>
      </c>
      <c r="M106507" t="s">
        <v>29</v>
      </c>
      <c r="N106507" t="s">
        <v>30</v>
      </c>
      <c r="O106507" t="s">
        <v>41909</v>
      </c>
    </row>
    <row r="106508" spans="1:15" x14ac:dyDescent="0.25">
      <c r="A106508">
        <v>7769</v>
      </c>
      <c r="B106508" t="s">
        <v>39457</v>
      </c>
      <c r="C106508" t="s">
        <v>10884</v>
      </c>
      <c r="D106508" t="s">
        <v>41905</v>
      </c>
      <c r="E106508" t="s">
        <v>41906</v>
      </c>
      <c r="F106508" t="s">
        <v>15601</v>
      </c>
      <c r="G106508" t="s">
        <v>273</v>
      </c>
      <c r="H106508">
        <v>15837</v>
      </c>
      <c r="I106508" t="s">
        <v>100</v>
      </c>
      <c r="J106508" t="s">
        <v>103</v>
      </c>
      <c r="K106508" t="s">
        <v>41927</v>
      </c>
      <c r="L106508">
        <v>7749</v>
      </c>
      <c r="M106508" t="s">
        <v>734</v>
      </c>
      <c r="N106508" t="s">
        <v>735</v>
      </c>
      <c r="O106508" t="s">
        <v>41915</v>
      </c>
    </row>
    <row r="106509" spans="1:15" x14ac:dyDescent="0.25">
      <c r="A106509">
        <v>7769</v>
      </c>
      <c r="B106509" t="s">
        <v>39457</v>
      </c>
      <c r="C106509" t="s">
        <v>10884</v>
      </c>
      <c r="D106509" t="s">
        <v>41905</v>
      </c>
      <c r="E106509" t="s">
        <v>41906</v>
      </c>
      <c r="F106509" t="s">
        <v>15601</v>
      </c>
      <c r="G106509" t="s">
        <v>273</v>
      </c>
      <c r="H106509">
        <v>15841</v>
      </c>
      <c r="I106509" t="s">
        <v>100</v>
      </c>
      <c r="J106509" t="s">
        <v>35656</v>
      </c>
      <c r="K106509" t="s">
        <v>41928</v>
      </c>
      <c r="L106509">
        <v>7756</v>
      </c>
      <c r="M106509" t="s">
        <v>39</v>
      </c>
      <c r="N106509" t="s">
        <v>132</v>
      </c>
      <c r="O106509" t="s">
        <v>41913</v>
      </c>
    </row>
    <row r="106510" spans="1:15" x14ac:dyDescent="0.25">
      <c r="A106510">
        <v>7769</v>
      </c>
      <c r="B106510" t="s">
        <v>39457</v>
      </c>
      <c r="C106510" t="s">
        <v>10884</v>
      </c>
      <c r="D106510" t="s">
        <v>41905</v>
      </c>
      <c r="E106510" t="s">
        <v>41906</v>
      </c>
      <c r="F106510" t="s">
        <v>15601</v>
      </c>
      <c r="G106510" t="s">
        <v>273</v>
      </c>
      <c r="H106510">
        <v>15841</v>
      </c>
      <c r="I106510" t="s">
        <v>100</v>
      </c>
      <c r="J106510" t="s">
        <v>35656</v>
      </c>
      <c r="K106510" t="s">
        <v>41928</v>
      </c>
      <c r="L106510">
        <v>7764</v>
      </c>
      <c r="M106510" t="s">
        <v>39798</v>
      </c>
      <c r="N106510" t="s">
        <v>39799</v>
      </c>
      <c r="O106510" t="s">
        <v>41920</v>
      </c>
    </row>
    <row r="106511" spans="1:15" x14ac:dyDescent="0.25">
      <c r="A106511">
        <v>7769</v>
      </c>
      <c r="B106511" t="s">
        <v>39457</v>
      </c>
      <c r="C106511" t="s">
        <v>10884</v>
      </c>
      <c r="D106511" t="s">
        <v>41905</v>
      </c>
      <c r="E106511" t="s">
        <v>41906</v>
      </c>
      <c r="F106511" t="s">
        <v>15601</v>
      </c>
      <c r="G106511" t="s">
        <v>273</v>
      </c>
      <c r="H106511">
        <v>15841</v>
      </c>
      <c r="I106511" t="s">
        <v>100</v>
      </c>
      <c r="J106511" t="s">
        <v>35656</v>
      </c>
      <c r="K106511" t="s">
        <v>41928</v>
      </c>
      <c r="L106511">
        <v>7763</v>
      </c>
      <c r="M106511" t="s">
        <v>29</v>
      </c>
      <c r="N106511" t="s">
        <v>30</v>
      </c>
      <c r="O106511" t="s">
        <v>41909</v>
      </c>
    </row>
    <row r="106512" spans="1:15" x14ac:dyDescent="0.25">
      <c r="A106512">
        <v>7769</v>
      </c>
      <c r="B106512" t="s">
        <v>39457</v>
      </c>
      <c r="C106512" t="s">
        <v>10884</v>
      </c>
      <c r="D106512" t="s">
        <v>41905</v>
      </c>
      <c r="E106512" t="s">
        <v>41906</v>
      </c>
      <c r="F106512" t="s">
        <v>15601</v>
      </c>
      <c r="G106512" t="s">
        <v>273</v>
      </c>
      <c r="H106512">
        <v>15838</v>
      </c>
      <c r="I106512" t="s">
        <v>100</v>
      </c>
      <c r="J106512" t="s">
        <v>31790</v>
      </c>
      <c r="K106512" t="s">
        <v>41929</v>
      </c>
      <c r="L106512">
        <v>7749</v>
      </c>
      <c r="M106512" t="s">
        <v>734</v>
      </c>
      <c r="N106512" t="s">
        <v>735</v>
      </c>
      <c r="O106512" t="s">
        <v>41915</v>
      </c>
    </row>
    <row r="106513" spans="1:15" x14ac:dyDescent="0.25">
      <c r="A106513">
        <v>7769</v>
      </c>
      <c r="B106513" t="s">
        <v>39457</v>
      </c>
      <c r="C106513" t="s">
        <v>10884</v>
      </c>
      <c r="D106513" t="s">
        <v>41905</v>
      </c>
      <c r="E106513" t="s">
        <v>41906</v>
      </c>
      <c r="F106513" t="s">
        <v>15601</v>
      </c>
      <c r="G106513" t="s">
        <v>273</v>
      </c>
      <c r="H106513">
        <v>15838</v>
      </c>
      <c r="I106513" t="s">
        <v>100</v>
      </c>
      <c r="J106513" t="s">
        <v>31790</v>
      </c>
      <c r="K106513" t="s">
        <v>41929</v>
      </c>
      <c r="L106513">
        <v>8913</v>
      </c>
      <c r="M106513" t="s">
        <v>186</v>
      </c>
      <c r="N106513" t="s">
        <v>292</v>
      </c>
      <c r="O106513" t="s">
        <v>41910</v>
      </c>
    </row>
    <row r="106514" spans="1:15" x14ac:dyDescent="0.25">
      <c r="A106514">
        <v>7769</v>
      </c>
      <c r="B106514" t="s">
        <v>39457</v>
      </c>
      <c r="C106514" t="s">
        <v>10884</v>
      </c>
      <c r="D106514" t="s">
        <v>41905</v>
      </c>
      <c r="E106514" t="s">
        <v>41906</v>
      </c>
      <c r="F106514" t="s">
        <v>15601</v>
      </c>
      <c r="G106514" t="s">
        <v>273</v>
      </c>
      <c r="H106514">
        <v>15838</v>
      </c>
      <c r="I106514" t="s">
        <v>100</v>
      </c>
      <c r="J106514" t="s">
        <v>31790</v>
      </c>
      <c r="K106514" t="s">
        <v>41929</v>
      </c>
      <c r="L106514">
        <v>7755</v>
      </c>
      <c r="M106514" t="s">
        <v>65</v>
      </c>
      <c r="N106514" t="s">
        <v>10785</v>
      </c>
      <c r="O106514" t="s">
        <v>41912</v>
      </c>
    </row>
    <row r="106515" spans="1:15" x14ac:dyDescent="0.25">
      <c r="A106515">
        <v>7769</v>
      </c>
      <c r="B106515" t="s">
        <v>39457</v>
      </c>
      <c r="C106515" t="s">
        <v>10884</v>
      </c>
      <c r="D106515" t="s">
        <v>41905</v>
      </c>
      <c r="E106515" t="s">
        <v>41906</v>
      </c>
      <c r="F106515" t="s">
        <v>15601</v>
      </c>
      <c r="G106515" t="s">
        <v>273</v>
      </c>
      <c r="H106515">
        <v>15840</v>
      </c>
      <c r="I106515" t="s">
        <v>100</v>
      </c>
      <c r="J106515" t="s">
        <v>110</v>
      </c>
      <c r="K106515" t="s">
        <v>41930</v>
      </c>
      <c r="L106515">
        <v>7756</v>
      </c>
      <c r="M106515" t="s">
        <v>39</v>
      </c>
      <c r="N106515" t="s">
        <v>132</v>
      </c>
      <c r="O106515" t="s">
        <v>41913</v>
      </c>
    </row>
    <row r="106516" spans="1:15" x14ac:dyDescent="0.25">
      <c r="A106516">
        <v>7769</v>
      </c>
      <c r="B106516" t="s">
        <v>39457</v>
      </c>
      <c r="C106516" t="s">
        <v>10884</v>
      </c>
      <c r="D106516" t="s">
        <v>41905</v>
      </c>
      <c r="E106516" t="s">
        <v>41906</v>
      </c>
      <c r="F106516" t="s">
        <v>15601</v>
      </c>
      <c r="G106516" t="s">
        <v>273</v>
      </c>
      <c r="H106516">
        <v>15840</v>
      </c>
      <c r="I106516" t="s">
        <v>100</v>
      </c>
      <c r="J106516" t="s">
        <v>110</v>
      </c>
      <c r="K106516" t="s">
        <v>41930</v>
      </c>
      <c r="L106516">
        <v>7764</v>
      </c>
      <c r="M106516" t="s">
        <v>39798</v>
      </c>
      <c r="N106516" t="s">
        <v>39799</v>
      </c>
      <c r="O106516" t="s">
        <v>41920</v>
      </c>
    </row>
    <row r="106517" spans="1:15" x14ac:dyDescent="0.25">
      <c r="A106517">
        <v>7769</v>
      </c>
      <c r="B106517" t="s">
        <v>39457</v>
      </c>
      <c r="C106517" t="s">
        <v>10884</v>
      </c>
      <c r="D106517" t="s">
        <v>41905</v>
      </c>
      <c r="E106517" t="s">
        <v>41906</v>
      </c>
      <c r="F106517" t="s">
        <v>15601</v>
      </c>
      <c r="G106517" t="s">
        <v>273</v>
      </c>
      <c r="H106517">
        <v>15840</v>
      </c>
      <c r="I106517" t="s">
        <v>100</v>
      </c>
      <c r="J106517" t="s">
        <v>110</v>
      </c>
      <c r="K106517" t="s">
        <v>41930</v>
      </c>
      <c r="L106517">
        <v>7763</v>
      </c>
      <c r="M106517" t="s">
        <v>29</v>
      </c>
      <c r="N106517" t="s">
        <v>30</v>
      </c>
      <c r="O106517" t="s">
        <v>41909</v>
      </c>
    </row>
    <row r="106518" spans="1:15" x14ac:dyDescent="0.25">
      <c r="A106518">
        <v>7769</v>
      </c>
      <c r="B106518" t="s">
        <v>39457</v>
      </c>
      <c r="C106518" t="s">
        <v>10884</v>
      </c>
      <c r="D106518" t="s">
        <v>41905</v>
      </c>
      <c r="E106518" t="s">
        <v>41906</v>
      </c>
      <c r="F106518" t="s">
        <v>15601</v>
      </c>
      <c r="G106518" t="s">
        <v>273</v>
      </c>
      <c r="H106518">
        <v>15839</v>
      </c>
      <c r="I106518" t="s">
        <v>100</v>
      </c>
      <c r="J106518" t="s">
        <v>112</v>
      </c>
      <c r="K106518" t="s">
        <v>41931</v>
      </c>
      <c r="L106518">
        <v>7763</v>
      </c>
      <c r="M106518" t="s">
        <v>29</v>
      </c>
      <c r="N106518" t="s">
        <v>30</v>
      </c>
      <c r="O106518" t="s">
        <v>41909</v>
      </c>
    </row>
    <row r="106519" spans="1:15" x14ac:dyDescent="0.25">
      <c r="A106519">
        <v>7769</v>
      </c>
      <c r="B106519" t="s">
        <v>39457</v>
      </c>
      <c r="C106519" t="s">
        <v>10884</v>
      </c>
      <c r="D106519" t="s">
        <v>41905</v>
      </c>
      <c r="E106519" t="s">
        <v>41906</v>
      </c>
      <c r="F106519" t="s">
        <v>15601</v>
      </c>
      <c r="G106519" t="s">
        <v>273</v>
      </c>
      <c r="H106519">
        <v>15839</v>
      </c>
      <c r="I106519" t="s">
        <v>100</v>
      </c>
      <c r="J106519" t="s">
        <v>112</v>
      </c>
      <c r="K106519" t="s">
        <v>41931</v>
      </c>
      <c r="L106519">
        <v>7756</v>
      </c>
      <c r="M106519" t="s">
        <v>39</v>
      </c>
      <c r="N106519" t="s">
        <v>132</v>
      </c>
      <c r="O106519" t="s">
        <v>41913</v>
      </c>
    </row>
    <row r="106520" spans="1:15" x14ac:dyDescent="0.25">
      <c r="A106520">
        <v>7769</v>
      </c>
      <c r="B106520" t="s">
        <v>39457</v>
      </c>
      <c r="C106520" t="s">
        <v>10884</v>
      </c>
      <c r="D106520" t="s">
        <v>41905</v>
      </c>
      <c r="E106520" t="s">
        <v>41906</v>
      </c>
      <c r="F106520" t="s">
        <v>15601</v>
      </c>
      <c r="G106520" t="s">
        <v>273</v>
      </c>
      <c r="H106520">
        <v>15839</v>
      </c>
      <c r="I106520" t="s">
        <v>100</v>
      </c>
      <c r="J106520" t="s">
        <v>112</v>
      </c>
      <c r="K106520" t="s">
        <v>41931</v>
      </c>
      <c r="L106520">
        <v>7749</v>
      </c>
      <c r="M106520" t="s">
        <v>734</v>
      </c>
      <c r="N106520" t="s">
        <v>735</v>
      </c>
      <c r="O106520" t="s">
        <v>41915</v>
      </c>
    </row>
    <row r="106521" spans="1:15" x14ac:dyDescent="0.25">
      <c r="A106521">
        <v>7772</v>
      </c>
      <c r="B106521" t="s">
        <v>39457</v>
      </c>
      <c r="C106521" t="s">
        <v>10884</v>
      </c>
      <c r="D106521" t="s">
        <v>31099</v>
      </c>
      <c r="E106521" t="s">
        <v>31100</v>
      </c>
      <c r="F106521" t="s">
        <v>15601</v>
      </c>
      <c r="G106521" t="s">
        <v>273</v>
      </c>
      <c r="H106521">
        <v>15772</v>
      </c>
      <c r="I106521" t="s">
        <v>21</v>
      </c>
      <c r="J106521" t="s">
        <v>22</v>
      </c>
      <c r="K106521" t="s">
        <v>11403</v>
      </c>
      <c r="L106521">
        <v>7727</v>
      </c>
      <c r="M106521" t="s">
        <v>135</v>
      </c>
      <c r="N106521" t="s">
        <v>136</v>
      </c>
      <c r="O106521" t="s">
        <v>31106</v>
      </c>
    </row>
    <row r="106522" spans="1:15" x14ac:dyDescent="0.25">
      <c r="A106522">
        <v>7772</v>
      </c>
      <c r="B106522" t="s">
        <v>39457</v>
      </c>
      <c r="C106522" t="s">
        <v>10884</v>
      </c>
      <c r="D106522" t="s">
        <v>31099</v>
      </c>
      <c r="E106522" t="s">
        <v>31100</v>
      </c>
      <c r="F106522" t="s">
        <v>15601</v>
      </c>
      <c r="G106522" t="s">
        <v>273</v>
      </c>
      <c r="H106522">
        <v>15802</v>
      </c>
      <c r="I106522" t="s">
        <v>33</v>
      </c>
      <c r="J106522" t="s">
        <v>26183</v>
      </c>
      <c r="K106522" t="s">
        <v>41932</v>
      </c>
      <c r="L106522">
        <v>7732</v>
      </c>
      <c r="M106522" t="s">
        <v>39798</v>
      </c>
      <c r="N106522" t="s">
        <v>39843</v>
      </c>
      <c r="O106522" t="s">
        <v>41933</v>
      </c>
    </row>
    <row r="106523" spans="1:15" x14ac:dyDescent="0.25">
      <c r="A106523">
        <v>7772</v>
      </c>
      <c r="B106523" t="s">
        <v>39457</v>
      </c>
      <c r="C106523" t="s">
        <v>10884</v>
      </c>
      <c r="D106523" t="s">
        <v>31099</v>
      </c>
      <c r="E106523" t="s">
        <v>31100</v>
      </c>
      <c r="F106523" t="s">
        <v>15601</v>
      </c>
      <c r="G106523" t="s">
        <v>273</v>
      </c>
      <c r="H106523">
        <v>15802</v>
      </c>
      <c r="I106523" t="s">
        <v>33</v>
      </c>
      <c r="J106523" t="s">
        <v>26183</v>
      </c>
      <c r="K106523" t="s">
        <v>41932</v>
      </c>
      <c r="L106523">
        <v>7727</v>
      </c>
      <c r="M106523" t="s">
        <v>135</v>
      </c>
      <c r="N106523" t="s">
        <v>136</v>
      </c>
      <c r="O106523" t="s">
        <v>31106</v>
      </c>
    </row>
    <row r="106524" spans="1:15" x14ac:dyDescent="0.25">
      <c r="A106524">
        <v>7772</v>
      </c>
      <c r="B106524" t="s">
        <v>39457</v>
      </c>
      <c r="C106524" t="s">
        <v>10884</v>
      </c>
      <c r="D106524" t="s">
        <v>31099</v>
      </c>
      <c r="E106524" t="s">
        <v>31100</v>
      </c>
      <c r="F106524" t="s">
        <v>15601</v>
      </c>
      <c r="G106524" t="s">
        <v>273</v>
      </c>
      <c r="H106524">
        <v>15775</v>
      </c>
      <c r="I106524" t="s">
        <v>33</v>
      </c>
      <c r="J106524" t="s">
        <v>26302</v>
      </c>
      <c r="K106524" t="s">
        <v>41934</v>
      </c>
      <c r="L106524">
        <v>7727</v>
      </c>
      <c r="M106524" t="s">
        <v>135</v>
      </c>
      <c r="N106524" t="s">
        <v>136</v>
      </c>
      <c r="O106524" t="s">
        <v>31106</v>
      </c>
    </row>
    <row r="106525" spans="1:15" x14ac:dyDescent="0.25">
      <c r="A106525">
        <v>7772</v>
      </c>
      <c r="B106525" t="s">
        <v>39457</v>
      </c>
      <c r="C106525" t="s">
        <v>10884</v>
      </c>
      <c r="D106525" t="s">
        <v>31099</v>
      </c>
      <c r="E106525" t="s">
        <v>31100</v>
      </c>
      <c r="F106525" t="s">
        <v>15601</v>
      </c>
      <c r="G106525" t="s">
        <v>273</v>
      </c>
      <c r="H106525">
        <v>15775</v>
      </c>
      <c r="I106525" t="s">
        <v>33</v>
      </c>
      <c r="J106525" t="s">
        <v>26302</v>
      </c>
      <c r="K106525" t="s">
        <v>41934</v>
      </c>
      <c r="L106525">
        <v>7728</v>
      </c>
      <c r="M106525" t="s">
        <v>186</v>
      </c>
      <c r="N106525" t="s">
        <v>350</v>
      </c>
      <c r="O106525" t="s">
        <v>41935</v>
      </c>
    </row>
    <row r="106526" spans="1:15" x14ac:dyDescent="0.25">
      <c r="A106526">
        <v>7772</v>
      </c>
      <c r="B106526" t="s">
        <v>39457</v>
      </c>
      <c r="C106526" t="s">
        <v>10884</v>
      </c>
      <c r="D106526" t="s">
        <v>31099</v>
      </c>
      <c r="E106526" t="s">
        <v>31100</v>
      </c>
      <c r="F106526" t="s">
        <v>15601</v>
      </c>
      <c r="G106526" t="s">
        <v>273</v>
      </c>
      <c r="H106526">
        <v>15810</v>
      </c>
      <c r="I106526" t="s">
        <v>61</v>
      </c>
      <c r="J106526" t="s">
        <v>145</v>
      </c>
      <c r="K106526" t="s">
        <v>41936</v>
      </c>
      <c r="L106526">
        <v>7728</v>
      </c>
      <c r="M106526" t="s">
        <v>186</v>
      </c>
      <c r="N106526" t="s">
        <v>350</v>
      </c>
      <c r="O106526" t="s">
        <v>41935</v>
      </c>
    </row>
    <row r="106527" spans="1:15" x14ac:dyDescent="0.25">
      <c r="A106527">
        <v>7772</v>
      </c>
      <c r="B106527" t="s">
        <v>39457</v>
      </c>
      <c r="C106527" t="s">
        <v>10884</v>
      </c>
      <c r="D106527" t="s">
        <v>31099</v>
      </c>
      <c r="E106527" t="s">
        <v>31100</v>
      </c>
      <c r="F106527" t="s">
        <v>15601</v>
      </c>
      <c r="G106527" t="s">
        <v>273</v>
      </c>
      <c r="H106527">
        <v>15810</v>
      </c>
      <c r="I106527" t="s">
        <v>61</v>
      </c>
      <c r="J106527" t="s">
        <v>145</v>
      </c>
      <c r="K106527" t="s">
        <v>41936</v>
      </c>
      <c r="L106527">
        <v>7732</v>
      </c>
      <c r="M106527" t="s">
        <v>39798</v>
      </c>
      <c r="N106527" t="s">
        <v>39843</v>
      </c>
      <c r="O106527" t="s">
        <v>41933</v>
      </c>
    </row>
    <row r="106528" spans="1:15" x14ac:dyDescent="0.25">
      <c r="A106528">
        <v>7772</v>
      </c>
      <c r="B106528" t="s">
        <v>39457</v>
      </c>
      <c r="C106528" t="s">
        <v>10884</v>
      </c>
      <c r="D106528" t="s">
        <v>31099</v>
      </c>
      <c r="E106528" t="s">
        <v>31100</v>
      </c>
      <c r="F106528" t="s">
        <v>15601</v>
      </c>
      <c r="G106528" t="s">
        <v>273</v>
      </c>
      <c r="H106528">
        <v>15817</v>
      </c>
      <c r="I106528" t="s">
        <v>83</v>
      </c>
      <c r="J106528" t="s">
        <v>86</v>
      </c>
      <c r="K106528" t="s">
        <v>31116</v>
      </c>
      <c r="L106528">
        <v>7724</v>
      </c>
      <c r="M106528" t="s">
        <v>65</v>
      </c>
      <c r="N106528" t="s">
        <v>10785</v>
      </c>
      <c r="O106528" t="s">
        <v>41937</v>
      </c>
    </row>
    <row r="106529" spans="1:15" x14ac:dyDescent="0.25">
      <c r="A106529">
        <v>7772</v>
      </c>
      <c r="B106529" t="s">
        <v>39457</v>
      </c>
      <c r="C106529" t="s">
        <v>10884</v>
      </c>
      <c r="D106529" t="s">
        <v>31099</v>
      </c>
      <c r="E106529" t="s">
        <v>31100</v>
      </c>
      <c r="F106529" t="s">
        <v>15601</v>
      </c>
      <c r="G106529" t="s">
        <v>273</v>
      </c>
      <c r="H106529">
        <v>15817</v>
      </c>
      <c r="I106529" t="s">
        <v>83</v>
      </c>
      <c r="J106529" t="s">
        <v>86</v>
      </c>
      <c r="K106529" t="s">
        <v>31116</v>
      </c>
      <c r="L106529">
        <v>7728</v>
      </c>
      <c r="M106529" t="s">
        <v>186</v>
      </c>
      <c r="N106529" t="s">
        <v>350</v>
      </c>
      <c r="O106529" t="s">
        <v>41935</v>
      </c>
    </row>
    <row r="106530" spans="1:15" x14ac:dyDescent="0.25">
      <c r="A106530">
        <v>7772</v>
      </c>
      <c r="B106530" t="s">
        <v>39457</v>
      </c>
      <c r="C106530" t="s">
        <v>10884</v>
      </c>
      <c r="D106530" t="s">
        <v>31099</v>
      </c>
      <c r="E106530" t="s">
        <v>31100</v>
      </c>
      <c r="F106530" t="s">
        <v>15601</v>
      </c>
      <c r="G106530" t="s">
        <v>273</v>
      </c>
      <c r="H106530">
        <v>15817</v>
      </c>
      <c r="I106530" t="s">
        <v>83</v>
      </c>
      <c r="J106530" t="s">
        <v>86</v>
      </c>
      <c r="K106530" t="s">
        <v>31116</v>
      </c>
      <c r="L106530">
        <v>7727</v>
      </c>
      <c r="M106530" t="s">
        <v>135</v>
      </c>
      <c r="N106530" t="s">
        <v>136</v>
      </c>
      <c r="O106530" t="s">
        <v>31106</v>
      </c>
    </row>
    <row r="106531" spans="1:15" x14ac:dyDescent="0.25">
      <c r="A106531">
        <v>7772</v>
      </c>
      <c r="B106531" t="s">
        <v>39457</v>
      </c>
      <c r="C106531" t="s">
        <v>10884</v>
      </c>
      <c r="D106531" t="s">
        <v>31099</v>
      </c>
      <c r="E106531" t="s">
        <v>31100</v>
      </c>
      <c r="F106531" t="s">
        <v>15601</v>
      </c>
      <c r="G106531" t="s">
        <v>273</v>
      </c>
      <c r="H106531">
        <v>15821</v>
      </c>
      <c r="I106531" t="s">
        <v>94</v>
      </c>
      <c r="J106531" t="s">
        <v>163</v>
      </c>
      <c r="K106531" t="s">
        <v>31117</v>
      </c>
      <c r="L106531">
        <v>7724</v>
      </c>
      <c r="M106531" t="s">
        <v>65</v>
      </c>
      <c r="N106531" t="s">
        <v>10785</v>
      </c>
      <c r="O106531" t="s">
        <v>41937</v>
      </c>
    </row>
    <row r="106532" spans="1:15" x14ac:dyDescent="0.25">
      <c r="A106532">
        <v>7772</v>
      </c>
      <c r="B106532" t="s">
        <v>39457</v>
      </c>
      <c r="C106532" t="s">
        <v>10884</v>
      </c>
      <c r="D106532" t="s">
        <v>31099</v>
      </c>
      <c r="E106532" t="s">
        <v>31100</v>
      </c>
      <c r="F106532" t="s">
        <v>15601</v>
      </c>
      <c r="G106532" t="s">
        <v>273</v>
      </c>
      <c r="H106532">
        <v>15821</v>
      </c>
      <c r="I106532" t="s">
        <v>94</v>
      </c>
      <c r="J106532" t="s">
        <v>163</v>
      </c>
      <c r="K106532" t="s">
        <v>31117</v>
      </c>
      <c r="L106532">
        <v>7728</v>
      </c>
      <c r="M106532" t="s">
        <v>186</v>
      </c>
      <c r="N106532" t="s">
        <v>350</v>
      </c>
      <c r="O106532" t="s">
        <v>41935</v>
      </c>
    </row>
    <row r="106533" spans="1:15" x14ac:dyDescent="0.25">
      <c r="A106533">
        <v>7772</v>
      </c>
      <c r="B106533" t="s">
        <v>39457</v>
      </c>
      <c r="C106533" t="s">
        <v>10884</v>
      </c>
      <c r="D106533" t="s">
        <v>31099</v>
      </c>
      <c r="E106533" t="s">
        <v>31100</v>
      </c>
      <c r="F106533" t="s">
        <v>15601</v>
      </c>
      <c r="G106533" t="s">
        <v>273</v>
      </c>
      <c r="H106533">
        <v>15821</v>
      </c>
      <c r="I106533" t="s">
        <v>94</v>
      </c>
      <c r="J106533" t="s">
        <v>163</v>
      </c>
      <c r="K106533" t="s">
        <v>31117</v>
      </c>
      <c r="L106533">
        <v>7727</v>
      </c>
      <c r="M106533" t="s">
        <v>135</v>
      </c>
      <c r="N106533" t="s">
        <v>136</v>
      </c>
      <c r="O106533" t="s">
        <v>31106</v>
      </c>
    </row>
    <row r="106534" spans="1:15" x14ac:dyDescent="0.25">
      <c r="A106534">
        <v>7772</v>
      </c>
      <c r="B106534" t="s">
        <v>39457</v>
      </c>
      <c r="C106534" t="s">
        <v>10884</v>
      </c>
      <c r="D106534" t="s">
        <v>31099</v>
      </c>
      <c r="E106534" t="s">
        <v>31100</v>
      </c>
      <c r="F106534" t="s">
        <v>15601</v>
      </c>
      <c r="G106534" t="s">
        <v>273</v>
      </c>
      <c r="H106534">
        <v>15824</v>
      </c>
      <c r="I106534" t="s">
        <v>100</v>
      </c>
      <c r="J106534" t="s">
        <v>3058</v>
      </c>
      <c r="K106534" t="s">
        <v>31121</v>
      </c>
      <c r="L106534">
        <v>7724</v>
      </c>
      <c r="M106534" t="s">
        <v>65</v>
      </c>
      <c r="N106534" t="s">
        <v>10785</v>
      </c>
      <c r="O106534" t="s">
        <v>41937</v>
      </c>
    </row>
    <row r="106535" spans="1:15" x14ac:dyDescent="0.25">
      <c r="A106535">
        <v>7772</v>
      </c>
      <c r="B106535" t="s">
        <v>39457</v>
      </c>
      <c r="C106535" t="s">
        <v>10884</v>
      </c>
      <c r="D106535" t="s">
        <v>31099</v>
      </c>
      <c r="E106535" t="s">
        <v>31100</v>
      </c>
      <c r="F106535" t="s">
        <v>15601</v>
      </c>
      <c r="G106535" t="s">
        <v>273</v>
      </c>
      <c r="H106535">
        <v>15824</v>
      </c>
      <c r="I106535" t="s">
        <v>100</v>
      </c>
      <c r="J106535" t="s">
        <v>3058</v>
      </c>
      <c r="K106535" t="s">
        <v>31121</v>
      </c>
      <c r="L106535">
        <v>7732</v>
      </c>
      <c r="M106535" t="s">
        <v>39798</v>
      </c>
      <c r="N106535" t="s">
        <v>39843</v>
      </c>
      <c r="O106535" t="s">
        <v>41933</v>
      </c>
    </row>
    <row r="106536" spans="1:15" x14ac:dyDescent="0.25">
      <c r="A106536">
        <v>7772</v>
      </c>
      <c r="B106536" t="s">
        <v>39457</v>
      </c>
      <c r="C106536" t="s">
        <v>10884</v>
      </c>
      <c r="D106536" t="s">
        <v>31099</v>
      </c>
      <c r="E106536" t="s">
        <v>31100</v>
      </c>
      <c r="F106536" t="s">
        <v>15601</v>
      </c>
      <c r="G106536" t="s">
        <v>273</v>
      </c>
      <c r="H106536">
        <v>15824</v>
      </c>
      <c r="I106536" t="s">
        <v>100</v>
      </c>
      <c r="J106536" t="s">
        <v>3058</v>
      </c>
      <c r="K106536" t="s">
        <v>31121</v>
      </c>
      <c r="L106536">
        <v>7728</v>
      </c>
      <c r="M106536" t="s">
        <v>186</v>
      </c>
      <c r="N106536" t="s">
        <v>350</v>
      </c>
      <c r="O106536" t="s">
        <v>41935</v>
      </c>
    </row>
    <row r="106537" spans="1:15" x14ac:dyDescent="0.25">
      <c r="A106537">
        <v>7440</v>
      </c>
      <c r="B106537" t="s">
        <v>39457</v>
      </c>
      <c r="C106537" t="s">
        <v>10884</v>
      </c>
      <c r="D106537" t="s">
        <v>16112</v>
      </c>
      <c r="E106537" t="s">
        <v>16113</v>
      </c>
      <c r="F106537" t="s">
        <v>16114</v>
      </c>
      <c r="G106537" t="s">
        <v>273</v>
      </c>
      <c r="H106537">
        <v>12614</v>
      </c>
      <c r="I106537" t="s">
        <v>21</v>
      </c>
      <c r="J106537" t="s">
        <v>22</v>
      </c>
      <c r="K106537" t="s">
        <v>31127</v>
      </c>
      <c r="L106537">
        <v>6337</v>
      </c>
      <c r="M106537" t="s">
        <v>26510</v>
      </c>
      <c r="N106537" t="s">
        <v>26511</v>
      </c>
      <c r="O106537" t="s">
        <v>41938</v>
      </c>
    </row>
    <row r="106538" spans="1:15" x14ac:dyDescent="0.25">
      <c r="A106538">
        <v>7440</v>
      </c>
      <c r="B106538" t="s">
        <v>39457</v>
      </c>
      <c r="C106538" t="s">
        <v>10884</v>
      </c>
      <c r="D106538" t="s">
        <v>16112</v>
      </c>
      <c r="E106538" t="s">
        <v>16113</v>
      </c>
      <c r="F106538" t="s">
        <v>16114</v>
      </c>
      <c r="G106538" t="s">
        <v>273</v>
      </c>
      <c r="H106538">
        <v>12485</v>
      </c>
      <c r="I106538" t="s">
        <v>33</v>
      </c>
      <c r="J106538" t="s">
        <v>26183</v>
      </c>
      <c r="K106538" t="s">
        <v>16123</v>
      </c>
      <c r="L106538">
        <v>6235</v>
      </c>
      <c r="M106538" t="s">
        <v>39495</v>
      </c>
      <c r="N106538" t="s">
        <v>39618</v>
      </c>
      <c r="O106538" t="s">
        <v>35363</v>
      </c>
    </row>
    <row r="106539" spans="1:15" x14ac:dyDescent="0.25">
      <c r="A106539">
        <v>7440</v>
      </c>
      <c r="B106539" t="s">
        <v>39457</v>
      </c>
      <c r="C106539" t="s">
        <v>10884</v>
      </c>
      <c r="D106539" t="s">
        <v>16112</v>
      </c>
      <c r="E106539" t="s">
        <v>16113</v>
      </c>
      <c r="F106539" t="s">
        <v>16114</v>
      </c>
      <c r="G106539" t="s">
        <v>273</v>
      </c>
      <c r="H106539">
        <v>12485</v>
      </c>
      <c r="I106539" t="s">
        <v>33</v>
      </c>
      <c r="J106539" t="s">
        <v>26183</v>
      </c>
      <c r="K106539" t="s">
        <v>16123</v>
      </c>
      <c r="L106539">
        <v>6242</v>
      </c>
      <c r="M106539" t="s">
        <v>58</v>
      </c>
      <c r="N106539" t="s">
        <v>59</v>
      </c>
      <c r="O106539" t="s">
        <v>38965</v>
      </c>
    </row>
    <row r="106540" spans="1:15" x14ac:dyDescent="0.25">
      <c r="A106540">
        <v>7440</v>
      </c>
      <c r="B106540" t="s">
        <v>39457</v>
      </c>
      <c r="C106540" t="s">
        <v>10884</v>
      </c>
      <c r="D106540" t="s">
        <v>16112</v>
      </c>
      <c r="E106540" t="s">
        <v>16113</v>
      </c>
      <c r="F106540" t="s">
        <v>16114</v>
      </c>
      <c r="G106540" t="s">
        <v>273</v>
      </c>
      <c r="H106540">
        <v>12599</v>
      </c>
      <c r="I106540" t="s">
        <v>33</v>
      </c>
      <c r="J106540" t="s">
        <v>26168</v>
      </c>
      <c r="K106540" t="s">
        <v>31129</v>
      </c>
      <c r="L106540">
        <v>6242</v>
      </c>
      <c r="M106540" t="s">
        <v>58</v>
      </c>
      <c r="N106540" t="s">
        <v>59</v>
      </c>
      <c r="O106540" t="s">
        <v>38965</v>
      </c>
    </row>
    <row r="106541" spans="1:15" x14ac:dyDescent="0.25">
      <c r="A106541">
        <v>7440</v>
      </c>
      <c r="B106541" t="s">
        <v>39457</v>
      </c>
      <c r="C106541" t="s">
        <v>10884</v>
      </c>
      <c r="D106541" t="s">
        <v>16112</v>
      </c>
      <c r="E106541" t="s">
        <v>16113</v>
      </c>
      <c r="F106541" t="s">
        <v>16114</v>
      </c>
      <c r="G106541" t="s">
        <v>273</v>
      </c>
      <c r="H106541">
        <v>12599</v>
      </c>
      <c r="I106541" t="s">
        <v>33</v>
      </c>
      <c r="J106541" t="s">
        <v>26168</v>
      </c>
      <c r="K106541" t="s">
        <v>31129</v>
      </c>
      <c r="L106541">
        <v>6235</v>
      </c>
      <c r="M106541" t="s">
        <v>39495</v>
      </c>
      <c r="N106541" t="s">
        <v>39618</v>
      </c>
      <c r="O106541" t="s">
        <v>35363</v>
      </c>
    </row>
    <row r="106542" spans="1:15" x14ac:dyDescent="0.25">
      <c r="A106542">
        <v>7440</v>
      </c>
      <c r="B106542" t="s">
        <v>39457</v>
      </c>
      <c r="C106542" t="s">
        <v>10884</v>
      </c>
      <c r="D106542" t="s">
        <v>16112</v>
      </c>
      <c r="E106542" t="s">
        <v>16113</v>
      </c>
      <c r="F106542" t="s">
        <v>16114</v>
      </c>
      <c r="G106542" t="s">
        <v>273</v>
      </c>
      <c r="H106542">
        <v>12607</v>
      </c>
      <c r="I106542" t="s">
        <v>33</v>
      </c>
      <c r="J106542" t="s">
        <v>26168</v>
      </c>
      <c r="K106542" t="s">
        <v>16124</v>
      </c>
      <c r="L106542">
        <v>6242</v>
      </c>
      <c r="M106542" t="s">
        <v>58</v>
      </c>
      <c r="N106542" t="s">
        <v>59</v>
      </c>
      <c r="O106542" t="s">
        <v>38965</v>
      </c>
    </row>
    <row r="106543" spans="1:15" x14ac:dyDescent="0.25">
      <c r="A106543">
        <v>7440</v>
      </c>
      <c r="B106543" t="s">
        <v>39457</v>
      </c>
      <c r="C106543" t="s">
        <v>10884</v>
      </c>
      <c r="D106543" t="s">
        <v>16112</v>
      </c>
      <c r="E106543" t="s">
        <v>16113</v>
      </c>
      <c r="F106543" t="s">
        <v>16114</v>
      </c>
      <c r="G106543" t="s">
        <v>273</v>
      </c>
      <c r="H106543">
        <v>12607</v>
      </c>
      <c r="I106543" t="s">
        <v>33</v>
      </c>
      <c r="J106543" t="s">
        <v>26168</v>
      </c>
      <c r="K106543" t="s">
        <v>16124</v>
      </c>
      <c r="L106543">
        <v>6235</v>
      </c>
      <c r="M106543" t="s">
        <v>39495</v>
      </c>
      <c r="N106543" t="s">
        <v>39618</v>
      </c>
      <c r="O106543" t="s">
        <v>35363</v>
      </c>
    </row>
    <row r="106544" spans="1:15" x14ac:dyDescent="0.25">
      <c r="A106544">
        <v>7440</v>
      </c>
      <c r="B106544" t="s">
        <v>39457</v>
      </c>
      <c r="C106544" t="s">
        <v>10884</v>
      </c>
      <c r="D106544" t="s">
        <v>16112</v>
      </c>
      <c r="E106544" t="s">
        <v>16113</v>
      </c>
      <c r="F106544" t="s">
        <v>16114</v>
      </c>
      <c r="G106544" t="s">
        <v>273</v>
      </c>
      <c r="H106544">
        <v>12600</v>
      </c>
      <c r="I106544" t="s">
        <v>33</v>
      </c>
      <c r="J106544" t="s">
        <v>26168</v>
      </c>
      <c r="K106544" t="s">
        <v>16119</v>
      </c>
      <c r="L106544">
        <v>6242</v>
      </c>
      <c r="M106544" t="s">
        <v>58</v>
      </c>
      <c r="N106544" t="s">
        <v>59</v>
      </c>
      <c r="O106544" t="s">
        <v>38965</v>
      </c>
    </row>
    <row r="106545" spans="1:15" x14ac:dyDescent="0.25">
      <c r="A106545">
        <v>7440</v>
      </c>
      <c r="B106545" t="s">
        <v>39457</v>
      </c>
      <c r="C106545" t="s">
        <v>10884</v>
      </c>
      <c r="D106545" t="s">
        <v>16112</v>
      </c>
      <c r="E106545" t="s">
        <v>16113</v>
      </c>
      <c r="F106545" t="s">
        <v>16114</v>
      </c>
      <c r="G106545" t="s">
        <v>273</v>
      </c>
      <c r="H106545">
        <v>12600</v>
      </c>
      <c r="I106545" t="s">
        <v>33</v>
      </c>
      <c r="J106545" t="s">
        <v>26168</v>
      </c>
      <c r="K106545" t="s">
        <v>16119</v>
      </c>
      <c r="L106545">
        <v>6235</v>
      </c>
      <c r="M106545" t="s">
        <v>39495</v>
      </c>
      <c r="N106545" t="s">
        <v>39618</v>
      </c>
      <c r="O106545" t="s">
        <v>35363</v>
      </c>
    </row>
    <row r="106546" spans="1:15" x14ac:dyDescent="0.25">
      <c r="A106546">
        <v>7440</v>
      </c>
      <c r="B106546" t="s">
        <v>39457</v>
      </c>
      <c r="C106546" t="s">
        <v>10884</v>
      </c>
      <c r="D106546" t="s">
        <v>16112</v>
      </c>
      <c r="E106546" t="s">
        <v>16113</v>
      </c>
      <c r="F106546" t="s">
        <v>16114</v>
      </c>
      <c r="G106546" t="s">
        <v>273</v>
      </c>
      <c r="H106546">
        <v>12481</v>
      </c>
      <c r="I106546" t="s">
        <v>33</v>
      </c>
      <c r="J106546" t="s">
        <v>53</v>
      </c>
      <c r="K106546" t="s">
        <v>16129</v>
      </c>
      <c r="L106546">
        <v>6235</v>
      </c>
      <c r="M106546" t="s">
        <v>39495</v>
      </c>
      <c r="N106546" t="s">
        <v>39618</v>
      </c>
      <c r="O106546" t="s">
        <v>35363</v>
      </c>
    </row>
    <row r="106547" spans="1:15" x14ac:dyDescent="0.25">
      <c r="A106547">
        <v>7440</v>
      </c>
      <c r="B106547" t="s">
        <v>39457</v>
      </c>
      <c r="C106547" t="s">
        <v>10884</v>
      </c>
      <c r="D106547" t="s">
        <v>16112</v>
      </c>
      <c r="E106547" t="s">
        <v>16113</v>
      </c>
      <c r="F106547" t="s">
        <v>16114</v>
      </c>
      <c r="G106547" t="s">
        <v>273</v>
      </c>
      <c r="H106547">
        <v>12481</v>
      </c>
      <c r="I106547" t="s">
        <v>33</v>
      </c>
      <c r="J106547" t="s">
        <v>53</v>
      </c>
      <c r="K106547" t="s">
        <v>16129</v>
      </c>
      <c r="L106547">
        <v>6242</v>
      </c>
      <c r="M106547" t="s">
        <v>58</v>
      </c>
      <c r="N106547" t="s">
        <v>59</v>
      </c>
      <c r="O106547" t="s">
        <v>38965</v>
      </c>
    </row>
    <row r="106548" spans="1:15" x14ac:dyDescent="0.25">
      <c r="A106548">
        <v>7440</v>
      </c>
      <c r="B106548" t="s">
        <v>39457</v>
      </c>
      <c r="C106548" t="s">
        <v>10884</v>
      </c>
      <c r="D106548" t="s">
        <v>16112</v>
      </c>
      <c r="E106548" t="s">
        <v>16113</v>
      </c>
      <c r="F106548" t="s">
        <v>16114</v>
      </c>
      <c r="G106548" t="s">
        <v>273</v>
      </c>
      <c r="H106548">
        <v>12612</v>
      </c>
      <c r="I106548" t="s">
        <v>83</v>
      </c>
      <c r="J106548" t="s">
        <v>86</v>
      </c>
      <c r="K106548" t="s">
        <v>31131</v>
      </c>
      <c r="L106548">
        <v>6242</v>
      </c>
      <c r="M106548" t="s">
        <v>58</v>
      </c>
      <c r="N106548" t="s">
        <v>59</v>
      </c>
      <c r="O106548" t="s">
        <v>38965</v>
      </c>
    </row>
    <row r="106549" spans="1:15" x14ac:dyDescent="0.25">
      <c r="A106549">
        <v>7440</v>
      </c>
      <c r="B106549" t="s">
        <v>39457</v>
      </c>
      <c r="C106549" t="s">
        <v>10884</v>
      </c>
      <c r="D106549" t="s">
        <v>16112</v>
      </c>
      <c r="E106549" t="s">
        <v>16113</v>
      </c>
      <c r="F106549" t="s">
        <v>16114</v>
      </c>
      <c r="G106549" t="s">
        <v>273</v>
      </c>
      <c r="H106549">
        <v>12612</v>
      </c>
      <c r="I106549" t="s">
        <v>83</v>
      </c>
      <c r="J106549" t="s">
        <v>86</v>
      </c>
      <c r="K106549" t="s">
        <v>31131</v>
      </c>
      <c r="L106549">
        <v>6235</v>
      </c>
      <c r="M106549" t="s">
        <v>39495</v>
      </c>
      <c r="N106549" t="s">
        <v>39618</v>
      </c>
      <c r="O106549" t="s">
        <v>35363</v>
      </c>
    </row>
    <row r="106550" spans="1:15" x14ac:dyDescent="0.25">
      <c r="A106550">
        <v>7440</v>
      </c>
      <c r="B106550" t="s">
        <v>39457</v>
      </c>
      <c r="C106550" t="s">
        <v>10884</v>
      </c>
      <c r="D106550" t="s">
        <v>16112</v>
      </c>
      <c r="E106550" t="s">
        <v>16113</v>
      </c>
      <c r="F106550" t="s">
        <v>16114</v>
      </c>
      <c r="G106550" t="s">
        <v>273</v>
      </c>
      <c r="H106550">
        <v>12608</v>
      </c>
      <c r="I106550" t="s">
        <v>83</v>
      </c>
      <c r="J106550" t="s">
        <v>514</v>
      </c>
      <c r="K106550" t="s">
        <v>16133</v>
      </c>
      <c r="L106550">
        <v>6242</v>
      </c>
      <c r="M106550" t="s">
        <v>58</v>
      </c>
      <c r="N106550" t="s">
        <v>59</v>
      </c>
      <c r="O106550" t="s">
        <v>38965</v>
      </c>
    </row>
    <row r="106551" spans="1:15" x14ac:dyDescent="0.25">
      <c r="A106551">
        <v>7440</v>
      </c>
      <c r="B106551" t="s">
        <v>39457</v>
      </c>
      <c r="C106551" t="s">
        <v>10884</v>
      </c>
      <c r="D106551" t="s">
        <v>16112</v>
      </c>
      <c r="E106551" t="s">
        <v>16113</v>
      </c>
      <c r="F106551" t="s">
        <v>16114</v>
      </c>
      <c r="G106551" t="s">
        <v>273</v>
      </c>
      <c r="H106551">
        <v>12608</v>
      </c>
      <c r="I106551" t="s">
        <v>83</v>
      </c>
      <c r="J106551" t="s">
        <v>514</v>
      </c>
      <c r="K106551" t="s">
        <v>16133</v>
      </c>
      <c r="L106551">
        <v>6235</v>
      </c>
      <c r="M106551" t="s">
        <v>39495</v>
      </c>
      <c r="N106551" t="s">
        <v>39618</v>
      </c>
      <c r="O106551" t="s">
        <v>35363</v>
      </c>
    </row>
    <row r="106552" spans="1:15" x14ac:dyDescent="0.25">
      <c r="A106552">
        <v>7440</v>
      </c>
      <c r="B106552" t="s">
        <v>39457</v>
      </c>
      <c r="C106552" t="s">
        <v>10884</v>
      </c>
      <c r="D106552" t="s">
        <v>16112</v>
      </c>
      <c r="E106552" t="s">
        <v>16113</v>
      </c>
      <c r="F106552" t="s">
        <v>16114</v>
      </c>
      <c r="G106552" t="s">
        <v>273</v>
      </c>
      <c r="H106552">
        <v>12608</v>
      </c>
      <c r="I106552" t="s">
        <v>83</v>
      </c>
      <c r="J106552" t="s">
        <v>514</v>
      </c>
      <c r="K106552" t="s">
        <v>16133</v>
      </c>
      <c r="L106552">
        <v>6330</v>
      </c>
      <c r="M106552" t="s">
        <v>39917</v>
      </c>
      <c r="N106552" t="s">
        <v>39918</v>
      </c>
      <c r="O106552" t="s">
        <v>38963</v>
      </c>
    </row>
    <row r="106553" spans="1:15" x14ac:dyDescent="0.25">
      <c r="A106553">
        <v>7440</v>
      </c>
      <c r="B106553" t="s">
        <v>39457</v>
      </c>
      <c r="C106553" t="s">
        <v>10884</v>
      </c>
      <c r="D106553" t="s">
        <v>16112</v>
      </c>
      <c r="E106553" t="s">
        <v>16113</v>
      </c>
      <c r="F106553" t="s">
        <v>16114</v>
      </c>
      <c r="G106553" t="s">
        <v>273</v>
      </c>
      <c r="H106553">
        <v>12611</v>
      </c>
      <c r="I106553" t="s">
        <v>83</v>
      </c>
      <c r="J106553" t="s">
        <v>514</v>
      </c>
      <c r="K106553" t="s">
        <v>16134</v>
      </c>
      <c r="L106553">
        <v>6242</v>
      </c>
      <c r="M106553" t="s">
        <v>58</v>
      </c>
      <c r="N106553" t="s">
        <v>59</v>
      </c>
      <c r="O106553" t="s">
        <v>38965</v>
      </c>
    </row>
    <row r="106554" spans="1:15" x14ac:dyDescent="0.25">
      <c r="A106554">
        <v>7440</v>
      </c>
      <c r="B106554" t="s">
        <v>39457</v>
      </c>
      <c r="C106554" t="s">
        <v>10884</v>
      </c>
      <c r="D106554" t="s">
        <v>16112</v>
      </c>
      <c r="E106554" t="s">
        <v>16113</v>
      </c>
      <c r="F106554" t="s">
        <v>16114</v>
      </c>
      <c r="G106554" t="s">
        <v>273</v>
      </c>
      <c r="H106554">
        <v>12611</v>
      </c>
      <c r="I106554" t="s">
        <v>83</v>
      </c>
      <c r="J106554" t="s">
        <v>514</v>
      </c>
      <c r="K106554" t="s">
        <v>16134</v>
      </c>
      <c r="L106554">
        <v>6235</v>
      </c>
      <c r="M106554" t="s">
        <v>39495</v>
      </c>
      <c r="N106554" t="s">
        <v>39618</v>
      </c>
      <c r="O106554" t="s">
        <v>35363</v>
      </c>
    </row>
    <row r="106555" spans="1:15" x14ac:dyDescent="0.25">
      <c r="A106555">
        <v>7440</v>
      </c>
      <c r="B106555" t="s">
        <v>39457</v>
      </c>
      <c r="C106555" t="s">
        <v>10884</v>
      </c>
      <c r="D106555" t="s">
        <v>16112</v>
      </c>
      <c r="E106555" t="s">
        <v>16113</v>
      </c>
      <c r="F106555" t="s">
        <v>16114</v>
      </c>
      <c r="G106555" t="s">
        <v>273</v>
      </c>
      <c r="H106555">
        <v>12609</v>
      </c>
      <c r="I106555" t="s">
        <v>83</v>
      </c>
      <c r="J106555" t="s">
        <v>88</v>
      </c>
      <c r="K106555" t="s">
        <v>16135</v>
      </c>
      <c r="L106555">
        <v>6235</v>
      </c>
      <c r="M106555" t="s">
        <v>39495</v>
      </c>
      <c r="N106555" t="s">
        <v>39618</v>
      </c>
      <c r="O106555" t="s">
        <v>35363</v>
      </c>
    </row>
    <row r="106556" spans="1:15" x14ac:dyDescent="0.25">
      <c r="A106556">
        <v>7440</v>
      </c>
      <c r="B106556" t="s">
        <v>39457</v>
      </c>
      <c r="C106556" t="s">
        <v>10884</v>
      </c>
      <c r="D106556" t="s">
        <v>16112</v>
      </c>
      <c r="E106556" t="s">
        <v>16113</v>
      </c>
      <c r="F106556" t="s">
        <v>16114</v>
      </c>
      <c r="G106556" t="s">
        <v>273</v>
      </c>
      <c r="H106556">
        <v>12609</v>
      </c>
      <c r="I106556" t="s">
        <v>83</v>
      </c>
      <c r="J106556" t="s">
        <v>88</v>
      </c>
      <c r="K106556" t="s">
        <v>16135</v>
      </c>
      <c r="L106556">
        <v>6242</v>
      </c>
      <c r="M106556" t="s">
        <v>58</v>
      </c>
      <c r="N106556" t="s">
        <v>59</v>
      </c>
      <c r="O106556" t="s">
        <v>38965</v>
      </c>
    </row>
    <row r="106557" spans="1:15" x14ac:dyDescent="0.25">
      <c r="A106557">
        <v>7440</v>
      </c>
      <c r="B106557" t="s">
        <v>39457</v>
      </c>
      <c r="C106557" t="s">
        <v>10884</v>
      </c>
      <c r="D106557" t="s">
        <v>16112</v>
      </c>
      <c r="E106557" t="s">
        <v>16113</v>
      </c>
      <c r="F106557" t="s">
        <v>16114</v>
      </c>
      <c r="G106557" t="s">
        <v>273</v>
      </c>
      <c r="H106557">
        <v>12613</v>
      </c>
      <c r="I106557" t="s">
        <v>94</v>
      </c>
      <c r="J106557" t="s">
        <v>163</v>
      </c>
      <c r="K106557" t="s">
        <v>38966</v>
      </c>
      <c r="L106557">
        <v>6242</v>
      </c>
      <c r="M106557" t="s">
        <v>58</v>
      </c>
      <c r="N106557" t="s">
        <v>59</v>
      </c>
      <c r="O106557" t="s">
        <v>38965</v>
      </c>
    </row>
    <row r="106558" spans="1:15" x14ac:dyDescent="0.25">
      <c r="A106558">
        <v>7440</v>
      </c>
      <c r="B106558" t="s">
        <v>39457</v>
      </c>
      <c r="C106558" t="s">
        <v>10884</v>
      </c>
      <c r="D106558" t="s">
        <v>16112</v>
      </c>
      <c r="E106558" t="s">
        <v>16113</v>
      </c>
      <c r="F106558" t="s">
        <v>16114</v>
      </c>
      <c r="G106558" t="s">
        <v>273</v>
      </c>
      <c r="H106558">
        <v>12613</v>
      </c>
      <c r="I106558" t="s">
        <v>94</v>
      </c>
      <c r="J106558" t="s">
        <v>163</v>
      </c>
      <c r="K106558" t="s">
        <v>38966</v>
      </c>
      <c r="L106558">
        <v>6235</v>
      </c>
      <c r="M106558" t="s">
        <v>39495</v>
      </c>
      <c r="N106558" t="s">
        <v>39618</v>
      </c>
      <c r="O106558" t="s">
        <v>35363</v>
      </c>
    </row>
    <row r="106559" spans="1:15" x14ac:dyDescent="0.25">
      <c r="A106559">
        <v>7499</v>
      </c>
      <c r="B106559" t="s">
        <v>39457</v>
      </c>
      <c r="C106559" t="s">
        <v>10884</v>
      </c>
      <c r="D106559" t="s">
        <v>41939</v>
      </c>
      <c r="E106559" t="s">
        <v>41940</v>
      </c>
      <c r="F106559" t="s">
        <v>17030</v>
      </c>
      <c r="G106559" t="s">
        <v>273</v>
      </c>
      <c r="H106559">
        <v>13070</v>
      </c>
      <c r="I106559" t="s">
        <v>21</v>
      </c>
      <c r="J106559" t="s">
        <v>22</v>
      </c>
      <c r="K106559" t="s">
        <v>41941</v>
      </c>
      <c r="L106559">
        <v>6699</v>
      </c>
      <c r="M106559" t="s">
        <v>24</v>
      </c>
      <c r="N106559" t="s">
        <v>25</v>
      </c>
      <c r="O106559" t="s">
        <v>41942</v>
      </c>
    </row>
    <row r="106560" spans="1:15" x14ac:dyDescent="0.25">
      <c r="A106560">
        <v>7499</v>
      </c>
      <c r="B106560" t="s">
        <v>39457</v>
      </c>
      <c r="C106560" t="s">
        <v>10884</v>
      </c>
      <c r="D106560" t="s">
        <v>41939</v>
      </c>
      <c r="E106560" t="s">
        <v>41940</v>
      </c>
      <c r="F106560" t="s">
        <v>17030</v>
      </c>
      <c r="G106560" t="s">
        <v>273</v>
      </c>
      <c r="H106560">
        <v>13071</v>
      </c>
      <c r="I106560" t="s">
        <v>61</v>
      </c>
      <c r="J106560" t="s">
        <v>145</v>
      </c>
      <c r="K106560" t="s">
        <v>41943</v>
      </c>
      <c r="L106560">
        <v>6697</v>
      </c>
      <c r="M106560" t="s">
        <v>50</v>
      </c>
      <c r="N106560" t="s">
        <v>51</v>
      </c>
      <c r="O106560" t="s">
        <v>41944</v>
      </c>
    </row>
    <row r="106561" spans="1:15" x14ac:dyDescent="0.25">
      <c r="A106561">
        <v>7499</v>
      </c>
      <c r="B106561" t="s">
        <v>39457</v>
      </c>
      <c r="C106561" t="s">
        <v>10884</v>
      </c>
      <c r="D106561" t="s">
        <v>41939</v>
      </c>
      <c r="E106561" t="s">
        <v>41940</v>
      </c>
      <c r="F106561" t="s">
        <v>17030</v>
      </c>
      <c r="G106561" t="s">
        <v>273</v>
      </c>
      <c r="H106561">
        <v>13071</v>
      </c>
      <c r="I106561" t="s">
        <v>61</v>
      </c>
      <c r="J106561" t="s">
        <v>145</v>
      </c>
      <c r="K106561" t="s">
        <v>41943</v>
      </c>
      <c r="L106561">
        <v>6701</v>
      </c>
      <c r="M106561" t="s">
        <v>734</v>
      </c>
      <c r="N106561" t="s">
        <v>2080</v>
      </c>
      <c r="O106561" t="s">
        <v>41945</v>
      </c>
    </row>
    <row r="106562" spans="1:15" x14ac:dyDescent="0.25">
      <c r="A106562">
        <v>7499</v>
      </c>
      <c r="B106562" t="s">
        <v>39457</v>
      </c>
      <c r="C106562" t="s">
        <v>10884</v>
      </c>
      <c r="D106562" t="s">
        <v>41939</v>
      </c>
      <c r="E106562" t="s">
        <v>41940</v>
      </c>
      <c r="F106562" t="s">
        <v>17030</v>
      </c>
      <c r="G106562" t="s">
        <v>273</v>
      </c>
      <c r="H106562">
        <v>13071</v>
      </c>
      <c r="I106562" t="s">
        <v>61</v>
      </c>
      <c r="J106562" t="s">
        <v>145</v>
      </c>
      <c r="K106562" t="s">
        <v>41943</v>
      </c>
      <c r="L106562">
        <v>6700</v>
      </c>
      <c r="M106562" t="s">
        <v>39502</v>
      </c>
      <c r="N106562" t="s">
        <v>39553</v>
      </c>
      <c r="O106562" t="s">
        <v>41946</v>
      </c>
    </row>
    <row r="106563" spans="1:15" x14ac:dyDescent="0.25">
      <c r="A106563">
        <v>7793</v>
      </c>
      <c r="B106563" t="s">
        <v>39457</v>
      </c>
      <c r="C106563" t="s">
        <v>10884</v>
      </c>
      <c r="D106563" t="s">
        <v>17416</v>
      </c>
      <c r="E106563" t="s">
        <v>17417</v>
      </c>
      <c r="F106563" t="s">
        <v>17104</v>
      </c>
      <c r="G106563" t="s">
        <v>273</v>
      </c>
      <c r="H106563">
        <v>16909</v>
      </c>
      <c r="I106563" t="s">
        <v>21</v>
      </c>
      <c r="J106563" t="s">
        <v>22</v>
      </c>
      <c r="K106563" t="s">
        <v>41947</v>
      </c>
      <c r="L106563">
        <v>8583</v>
      </c>
      <c r="M106563" t="s">
        <v>58</v>
      </c>
      <c r="N106563" t="s">
        <v>59</v>
      </c>
      <c r="O106563" t="s">
        <v>39140</v>
      </c>
    </row>
    <row r="106564" spans="1:15" x14ac:dyDescent="0.25">
      <c r="A106564">
        <v>7793</v>
      </c>
      <c r="B106564" t="s">
        <v>39457</v>
      </c>
      <c r="C106564" t="s">
        <v>10884</v>
      </c>
      <c r="D106564" t="s">
        <v>17416</v>
      </c>
      <c r="E106564" t="s">
        <v>17417</v>
      </c>
      <c r="F106564" t="s">
        <v>17104</v>
      </c>
      <c r="G106564" t="s">
        <v>273</v>
      </c>
      <c r="H106564">
        <v>16909</v>
      </c>
      <c r="I106564" t="s">
        <v>21</v>
      </c>
      <c r="J106564" t="s">
        <v>22</v>
      </c>
      <c r="K106564" t="s">
        <v>41947</v>
      </c>
      <c r="L106564">
        <v>8592</v>
      </c>
      <c r="M106564" t="s">
        <v>24</v>
      </c>
      <c r="N106564" t="s">
        <v>25</v>
      </c>
      <c r="O106564" t="s">
        <v>39141</v>
      </c>
    </row>
    <row r="106565" spans="1:15" x14ac:dyDescent="0.25">
      <c r="A106565">
        <v>7793</v>
      </c>
      <c r="B106565" t="s">
        <v>39457</v>
      </c>
      <c r="C106565" t="s">
        <v>10884</v>
      </c>
      <c r="D106565" t="s">
        <v>17416</v>
      </c>
      <c r="E106565" t="s">
        <v>17417</v>
      </c>
      <c r="F106565" t="s">
        <v>17104</v>
      </c>
      <c r="G106565" t="s">
        <v>273</v>
      </c>
      <c r="H106565">
        <v>16909</v>
      </c>
      <c r="I106565" t="s">
        <v>21</v>
      </c>
      <c r="J106565" t="s">
        <v>22</v>
      </c>
      <c r="K106565" t="s">
        <v>41947</v>
      </c>
      <c r="L106565">
        <v>8589</v>
      </c>
      <c r="M106565" t="s">
        <v>135</v>
      </c>
      <c r="N106565" t="s">
        <v>136</v>
      </c>
      <c r="O106565" t="s">
        <v>41948</v>
      </c>
    </row>
    <row r="106566" spans="1:15" x14ac:dyDescent="0.25">
      <c r="A106566">
        <v>7793</v>
      </c>
      <c r="B106566" t="s">
        <v>39457</v>
      </c>
      <c r="C106566" t="s">
        <v>10884</v>
      </c>
      <c r="D106566" t="s">
        <v>17416</v>
      </c>
      <c r="E106566" t="s">
        <v>17417</v>
      </c>
      <c r="F106566" t="s">
        <v>17104</v>
      </c>
      <c r="G106566" t="s">
        <v>273</v>
      </c>
      <c r="H106566">
        <v>16911</v>
      </c>
      <c r="I106566" t="s">
        <v>33</v>
      </c>
      <c r="J106566" t="s">
        <v>39461</v>
      </c>
      <c r="K106566" t="s">
        <v>41949</v>
      </c>
      <c r="L106566">
        <v>8589</v>
      </c>
      <c r="M106566" t="s">
        <v>135</v>
      </c>
      <c r="N106566" t="s">
        <v>136</v>
      </c>
      <c r="O106566" t="s">
        <v>41948</v>
      </c>
    </row>
    <row r="106567" spans="1:15" x14ac:dyDescent="0.25">
      <c r="A106567">
        <v>7793</v>
      </c>
      <c r="B106567" t="s">
        <v>39457</v>
      </c>
      <c r="C106567" t="s">
        <v>10884</v>
      </c>
      <c r="D106567" t="s">
        <v>17416</v>
      </c>
      <c r="E106567" t="s">
        <v>17417</v>
      </c>
      <c r="F106567" t="s">
        <v>17104</v>
      </c>
      <c r="G106567" t="s">
        <v>273</v>
      </c>
      <c r="H106567">
        <v>16911</v>
      </c>
      <c r="I106567" t="s">
        <v>33</v>
      </c>
      <c r="J106567" t="s">
        <v>39461</v>
      </c>
      <c r="K106567" t="s">
        <v>41949</v>
      </c>
      <c r="L106567">
        <v>8587</v>
      </c>
      <c r="M106567" t="s">
        <v>26516</v>
      </c>
      <c r="N106567" t="s">
        <v>39658</v>
      </c>
      <c r="O106567" t="s">
        <v>41950</v>
      </c>
    </row>
    <row r="106568" spans="1:15" x14ac:dyDescent="0.25">
      <c r="A106568">
        <v>7793</v>
      </c>
      <c r="B106568" t="s">
        <v>39457</v>
      </c>
      <c r="C106568" t="s">
        <v>10884</v>
      </c>
      <c r="D106568" t="s">
        <v>17416</v>
      </c>
      <c r="E106568" t="s">
        <v>17417</v>
      </c>
      <c r="F106568" t="s">
        <v>17104</v>
      </c>
      <c r="G106568" t="s">
        <v>273</v>
      </c>
      <c r="H106568">
        <v>16911</v>
      </c>
      <c r="I106568" t="s">
        <v>33</v>
      </c>
      <c r="J106568" t="s">
        <v>39461</v>
      </c>
      <c r="K106568" t="s">
        <v>41949</v>
      </c>
      <c r="L106568">
        <v>8583</v>
      </c>
      <c r="M106568" t="s">
        <v>58</v>
      </c>
      <c r="N106568" t="s">
        <v>59</v>
      </c>
      <c r="O106568" t="s">
        <v>39140</v>
      </c>
    </row>
    <row r="106569" spans="1:15" x14ac:dyDescent="0.25">
      <c r="A106569">
        <v>7793</v>
      </c>
      <c r="B106569" t="s">
        <v>39457</v>
      </c>
      <c r="C106569" t="s">
        <v>10884</v>
      </c>
      <c r="D106569" t="s">
        <v>17416</v>
      </c>
      <c r="E106569" t="s">
        <v>17417</v>
      </c>
      <c r="F106569" t="s">
        <v>17104</v>
      </c>
      <c r="G106569" t="s">
        <v>273</v>
      </c>
      <c r="H106569">
        <v>16912</v>
      </c>
      <c r="I106569" t="s">
        <v>61</v>
      </c>
      <c r="J106569" t="s">
        <v>154</v>
      </c>
      <c r="K106569" t="s">
        <v>41951</v>
      </c>
      <c r="L106569">
        <v>8594</v>
      </c>
      <c r="M106569" t="s">
        <v>314</v>
      </c>
      <c r="N106569" t="s">
        <v>315</v>
      </c>
      <c r="O106569" t="s">
        <v>41952</v>
      </c>
    </row>
    <row r="106570" spans="1:15" x14ac:dyDescent="0.25">
      <c r="A106570">
        <v>7793</v>
      </c>
      <c r="B106570" t="s">
        <v>39457</v>
      </c>
      <c r="C106570" t="s">
        <v>10884</v>
      </c>
      <c r="D106570" t="s">
        <v>17416</v>
      </c>
      <c r="E106570" t="s">
        <v>17417</v>
      </c>
      <c r="F106570" t="s">
        <v>17104</v>
      </c>
      <c r="G106570" t="s">
        <v>273</v>
      </c>
      <c r="H106570">
        <v>16912</v>
      </c>
      <c r="I106570" t="s">
        <v>61</v>
      </c>
      <c r="J106570" t="s">
        <v>154</v>
      </c>
      <c r="K106570" t="s">
        <v>41951</v>
      </c>
      <c r="L106570">
        <v>8583</v>
      </c>
      <c r="M106570" t="s">
        <v>58</v>
      </c>
      <c r="N106570" t="s">
        <v>59</v>
      </c>
      <c r="O106570" t="s">
        <v>39140</v>
      </c>
    </row>
    <row r="106571" spans="1:15" x14ac:dyDescent="0.25">
      <c r="A106571">
        <v>7793</v>
      </c>
      <c r="B106571" t="s">
        <v>39457</v>
      </c>
      <c r="C106571" t="s">
        <v>10884</v>
      </c>
      <c r="D106571" t="s">
        <v>17416</v>
      </c>
      <c r="E106571" t="s">
        <v>17417</v>
      </c>
      <c r="F106571" t="s">
        <v>17104</v>
      </c>
      <c r="G106571" t="s">
        <v>273</v>
      </c>
      <c r="H106571">
        <v>16913</v>
      </c>
      <c r="I106571" t="s">
        <v>83</v>
      </c>
      <c r="J106571" t="s">
        <v>86</v>
      </c>
      <c r="K106571" t="s">
        <v>39146</v>
      </c>
      <c r="L106571">
        <v>8598</v>
      </c>
      <c r="M106571" t="s">
        <v>734</v>
      </c>
      <c r="N106571" t="s">
        <v>735</v>
      </c>
      <c r="O106571" t="s">
        <v>29165</v>
      </c>
    </row>
    <row r="106572" spans="1:15" x14ac:dyDescent="0.25">
      <c r="A106572">
        <v>7793</v>
      </c>
      <c r="B106572" t="s">
        <v>39457</v>
      </c>
      <c r="C106572" t="s">
        <v>10884</v>
      </c>
      <c r="D106572" t="s">
        <v>17416</v>
      </c>
      <c r="E106572" t="s">
        <v>17417</v>
      </c>
      <c r="F106572" t="s">
        <v>17104</v>
      </c>
      <c r="G106572" t="s">
        <v>273</v>
      </c>
      <c r="H106572">
        <v>16913</v>
      </c>
      <c r="I106572" t="s">
        <v>83</v>
      </c>
      <c r="J106572" t="s">
        <v>86</v>
      </c>
      <c r="K106572" t="s">
        <v>39146</v>
      </c>
      <c r="L106572">
        <v>8585</v>
      </c>
      <c r="M106572" t="s">
        <v>734</v>
      </c>
      <c r="N106572" t="s">
        <v>39660</v>
      </c>
      <c r="O106572" t="s">
        <v>39145</v>
      </c>
    </row>
    <row r="106573" spans="1:15" x14ac:dyDescent="0.25">
      <c r="A106573">
        <v>7793</v>
      </c>
      <c r="B106573" t="s">
        <v>39457</v>
      </c>
      <c r="C106573" t="s">
        <v>10884</v>
      </c>
      <c r="D106573" t="s">
        <v>17416</v>
      </c>
      <c r="E106573" t="s">
        <v>17417</v>
      </c>
      <c r="F106573" t="s">
        <v>17104</v>
      </c>
      <c r="G106573" t="s">
        <v>273</v>
      </c>
      <c r="H106573">
        <v>16913</v>
      </c>
      <c r="I106573" t="s">
        <v>83</v>
      </c>
      <c r="J106573" t="s">
        <v>86</v>
      </c>
      <c r="K106573" t="s">
        <v>39146</v>
      </c>
      <c r="L106573">
        <v>8588</v>
      </c>
      <c r="M106573" t="s">
        <v>50</v>
      </c>
      <c r="N106573" t="s">
        <v>51</v>
      </c>
      <c r="O106573" t="s">
        <v>41953</v>
      </c>
    </row>
    <row r="106574" spans="1:15" x14ac:dyDescent="0.25">
      <c r="A106574">
        <v>7793</v>
      </c>
      <c r="B106574" t="s">
        <v>39457</v>
      </c>
      <c r="C106574" t="s">
        <v>10884</v>
      </c>
      <c r="D106574" t="s">
        <v>17416</v>
      </c>
      <c r="E106574" t="s">
        <v>17417</v>
      </c>
      <c r="F106574" t="s">
        <v>17104</v>
      </c>
      <c r="G106574" t="s">
        <v>273</v>
      </c>
      <c r="H106574">
        <v>16914</v>
      </c>
      <c r="I106574" t="s">
        <v>83</v>
      </c>
      <c r="J106574" t="s">
        <v>88</v>
      </c>
      <c r="K106574" t="s">
        <v>39148</v>
      </c>
      <c r="L106574">
        <v>8598</v>
      </c>
      <c r="M106574" t="s">
        <v>734</v>
      </c>
      <c r="N106574" t="s">
        <v>735</v>
      </c>
      <c r="O106574" t="s">
        <v>29165</v>
      </c>
    </row>
    <row r="106575" spans="1:15" x14ac:dyDescent="0.25">
      <c r="A106575">
        <v>7793</v>
      </c>
      <c r="B106575" t="s">
        <v>39457</v>
      </c>
      <c r="C106575" t="s">
        <v>10884</v>
      </c>
      <c r="D106575" t="s">
        <v>17416</v>
      </c>
      <c r="E106575" t="s">
        <v>17417</v>
      </c>
      <c r="F106575" t="s">
        <v>17104</v>
      </c>
      <c r="G106575" t="s">
        <v>273</v>
      </c>
      <c r="H106575">
        <v>16914</v>
      </c>
      <c r="I106575" t="s">
        <v>83</v>
      </c>
      <c r="J106575" t="s">
        <v>88</v>
      </c>
      <c r="K106575" t="s">
        <v>39148</v>
      </c>
      <c r="L106575">
        <v>8588</v>
      </c>
      <c r="M106575" t="s">
        <v>50</v>
      </c>
      <c r="N106575" t="s">
        <v>51</v>
      </c>
      <c r="O106575" t="s">
        <v>41953</v>
      </c>
    </row>
    <row r="106576" spans="1:15" x14ac:dyDescent="0.25">
      <c r="A106576">
        <v>8015</v>
      </c>
      <c r="B106576" t="s">
        <v>39457</v>
      </c>
      <c r="C106576" t="s">
        <v>17944</v>
      </c>
      <c r="D106576" t="s">
        <v>18085</v>
      </c>
      <c r="E106576" t="s">
        <v>18086</v>
      </c>
      <c r="F106576" t="s">
        <v>18008</v>
      </c>
      <c r="G106576" t="s">
        <v>273</v>
      </c>
      <c r="H106576">
        <v>19187</v>
      </c>
      <c r="I106576" t="s">
        <v>21</v>
      </c>
      <c r="J106576" t="s">
        <v>22</v>
      </c>
      <c r="K106576" t="s">
        <v>41954</v>
      </c>
      <c r="L106576">
        <v>10833</v>
      </c>
      <c r="M106576" t="s">
        <v>39</v>
      </c>
      <c r="N106576" t="s">
        <v>132</v>
      </c>
      <c r="O106576" t="s">
        <v>41955</v>
      </c>
    </row>
    <row r="106577" spans="1:15" x14ac:dyDescent="0.25">
      <c r="A106577">
        <v>8015</v>
      </c>
      <c r="B106577" t="s">
        <v>39457</v>
      </c>
      <c r="C106577" t="s">
        <v>17944</v>
      </c>
      <c r="D106577" t="s">
        <v>18085</v>
      </c>
      <c r="E106577" t="s">
        <v>18086</v>
      </c>
      <c r="F106577" t="s">
        <v>18008</v>
      </c>
      <c r="G106577" t="s">
        <v>273</v>
      </c>
      <c r="H106577">
        <v>19187</v>
      </c>
      <c r="I106577" t="s">
        <v>21</v>
      </c>
      <c r="J106577" t="s">
        <v>22</v>
      </c>
      <c r="K106577" t="s">
        <v>41954</v>
      </c>
      <c r="L106577">
        <v>10835</v>
      </c>
      <c r="M106577" t="s">
        <v>24</v>
      </c>
      <c r="N106577" t="s">
        <v>25</v>
      </c>
      <c r="O106577" t="s">
        <v>41956</v>
      </c>
    </row>
    <row r="106578" spans="1:15" x14ac:dyDescent="0.25">
      <c r="A106578">
        <v>8015</v>
      </c>
      <c r="B106578" t="s">
        <v>39457</v>
      </c>
      <c r="C106578" t="s">
        <v>17944</v>
      </c>
      <c r="D106578" t="s">
        <v>18085</v>
      </c>
      <c r="E106578" t="s">
        <v>18086</v>
      </c>
      <c r="F106578" t="s">
        <v>18008</v>
      </c>
      <c r="G106578" t="s">
        <v>273</v>
      </c>
      <c r="H106578">
        <v>19189</v>
      </c>
      <c r="I106578" t="s">
        <v>55</v>
      </c>
      <c r="J106578" t="s">
        <v>137</v>
      </c>
      <c r="K106578" t="s">
        <v>41957</v>
      </c>
      <c r="L106578">
        <v>10835</v>
      </c>
      <c r="M106578" t="s">
        <v>24</v>
      </c>
      <c r="N106578" t="s">
        <v>25</v>
      </c>
      <c r="O106578" t="s">
        <v>41956</v>
      </c>
    </row>
    <row r="106579" spans="1:15" x14ac:dyDescent="0.25">
      <c r="A106579">
        <v>8015</v>
      </c>
      <c r="B106579" t="s">
        <v>39457</v>
      </c>
      <c r="C106579" t="s">
        <v>17944</v>
      </c>
      <c r="D106579" t="s">
        <v>18085</v>
      </c>
      <c r="E106579" t="s">
        <v>18086</v>
      </c>
      <c r="F106579" t="s">
        <v>18008</v>
      </c>
      <c r="G106579" t="s">
        <v>273</v>
      </c>
      <c r="H106579">
        <v>19191</v>
      </c>
      <c r="I106579" t="s">
        <v>100</v>
      </c>
      <c r="J106579" t="s">
        <v>31790</v>
      </c>
      <c r="K106579" t="s">
        <v>41958</v>
      </c>
      <c r="L106579">
        <v>10837</v>
      </c>
      <c r="M106579" t="s">
        <v>314</v>
      </c>
      <c r="N106579" t="s">
        <v>39935</v>
      </c>
      <c r="O106579" t="s">
        <v>41959</v>
      </c>
    </row>
    <row r="106580" spans="1:15" x14ac:dyDescent="0.25">
      <c r="A106580">
        <v>8014</v>
      </c>
      <c r="B106580" t="s">
        <v>39457</v>
      </c>
      <c r="C106580" t="s">
        <v>17944</v>
      </c>
      <c r="D106580" t="s">
        <v>18111</v>
      </c>
      <c r="E106580" t="s">
        <v>18112</v>
      </c>
      <c r="F106580" t="s">
        <v>18008</v>
      </c>
      <c r="G106580" t="s">
        <v>273</v>
      </c>
      <c r="H106580">
        <v>19186</v>
      </c>
      <c r="I106580" t="s">
        <v>21</v>
      </c>
      <c r="J106580" t="s">
        <v>22</v>
      </c>
      <c r="K106580" t="s">
        <v>41960</v>
      </c>
      <c r="L106580">
        <v>10832</v>
      </c>
      <c r="M106580" t="s">
        <v>24</v>
      </c>
      <c r="N106580" t="s">
        <v>25</v>
      </c>
      <c r="O106580" t="s">
        <v>18115</v>
      </c>
    </row>
    <row r="106581" spans="1:15" x14ac:dyDescent="0.25">
      <c r="A106581">
        <v>8014</v>
      </c>
      <c r="B106581" t="s">
        <v>39457</v>
      </c>
      <c r="C106581" t="s">
        <v>17944</v>
      </c>
      <c r="D106581" t="s">
        <v>18111</v>
      </c>
      <c r="E106581" t="s">
        <v>18112</v>
      </c>
      <c r="F106581" t="s">
        <v>18008</v>
      </c>
      <c r="G106581" t="s">
        <v>273</v>
      </c>
      <c r="H106581">
        <v>19192</v>
      </c>
      <c r="I106581" t="s">
        <v>33</v>
      </c>
      <c r="J106581" t="s">
        <v>39461</v>
      </c>
      <c r="K106581" t="s">
        <v>18119</v>
      </c>
      <c r="L106581">
        <v>10832</v>
      </c>
      <c r="M106581" t="s">
        <v>24</v>
      </c>
      <c r="N106581" t="s">
        <v>25</v>
      </c>
      <c r="O106581" t="s">
        <v>18115</v>
      </c>
    </row>
    <row r="106582" spans="1:15" x14ac:dyDescent="0.25">
      <c r="A106582">
        <v>8014</v>
      </c>
      <c r="B106582" t="s">
        <v>39457</v>
      </c>
      <c r="C106582" t="s">
        <v>17944</v>
      </c>
      <c r="D106582" t="s">
        <v>18111</v>
      </c>
      <c r="E106582" t="s">
        <v>18112</v>
      </c>
      <c r="F106582" t="s">
        <v>18008</v>
      </c>
      <c r="G106582" t="s">
        <v>273</v>
      </c>
      <c r="H106582">
        <v>19192</v>
      </c>
      <c r="I106582" t="s">
        <v>33</v>
      </c>
      <c r="J106582" t="s">
        <v>39461</v>
      </c>
      <c r="K106582" t="s">
        <v>18119</v>
      </c>
      <c r="L106582">
        <v>10834</v>
      </c>
      <c r="M106582" t="s">
        <v>44</v>
      </c>
      <c r="N106582" t="s">
        <v>45</v>
      </c>
      <c r="O106582" t="s">
        <v>41961</v>
      </c>
    </row>
    <row r="106583" spans="1:15" x14ac:dyDescent="0.25">
      <c r="A106583">
        <v>8014</v>
      </c>
      <c r="B106583" t="s">
        <v>39457</v>
      </c>
      <c r="C106583" t="s">
        <v>17944</v>
      </c>
      <c r="D106583" t="s">
        <v>18111</v>
      </c>
      <c r="E106583" t="s">
        <v>18112</v>
      </c>
      <c r="F106583" t="s">
        <v>18008</v>
      </c>
      <c r="G106583" t="s">
        <v>273</v>
      </c>
      <c r="H106583">
        <v>19188</v>
      </c>
      <c r="I106583" t="s">
        <v>61</v>
      </c>
      <c r="J106583" t="s">
        <v>68</v>
      </c>
      <c r="K106583" t="s">
        <v>18124</v>
      </c>
      <c r="L106583">
        <v>10836</v>
      </c>
      <c r="M106583" t="s">
        <v>50</v>
      </c>
      <c r="N106583" t="s">
        <v>51</v>
      </c>
      <c r="O106583" t="s">
        <v>41962</v>
      </c>
    </row>
    <row r="106584" spans="1:15" x14ac:dyDescent="0.25">
      <c r="A106584">
        <v>8014</v>
      </c>
      <c r="B106584" t="s">
        <v>39457</v>
      </c>
      <c r="C106584" t="s">
        <v>17944</v>
      </c>
      <c r="D106584" t="s">
        <v>18111</v>
      </c>
      <c r="E106584" t="s">
        <v>18112</v>
      </c>
      <c r="F106584" t="s">
        <v>18008</v>
      </c>
      <c r="G106584" t="s">
        <v>273</v>
      </c>
      <c r="H106584">
        <v>19190</v>
      </c>
      <c r="I106584" t="s">
        <v>100</v>
      </c>
      <c r="J106584" t="s">
        <v>31790</v>
      </c>
      <c r="K106584" t="s">
        <v>18129</v>
      </c>
      <c r="L106584">
        <v>10836</v>
      </c>
      <c r="M106584" t="s">
        <v>50</v>
      </c>
      <c r="N106584" t="s">
        <v>51</v>
      </c>
      <c r="O106584" t="s">
        <v>41962</v>
      </c>
    </row>
    <row r="106585" spans="1:15" x14ac:dyDescent="0.25">
      <c r="A106585">
        <v>7380</v>
      </c>
      <c r="B106585" t="s">
        <v>41963</v>
      </c>
      <c r="C106585" t="s">
        <v>16</v>
      </c>
      <c r="D106585" t="s">
        <v>114</v>
      </c>
      <c r="E106585" t="s">
        <v>115</v>
      </c>
      <c r="F106585" t="s">
        <v>116</v>
      </c>
      <c r="G106585" t="s">
        <v>117</v>
      </c>
      <c r="H106585">
        <v>11663</v>
      </c>
      <c r="I106585" t="s">
        <v>21</v>
      </c>
      <c r="J106585" t="s">
        <v>22</v>
      </c>
      <c r="K106585" t="s">
        <v>35635</v>
      </c>
      <c r="L106585">
        <v>5594</v>
      </c>
      <c r="M106585" t="s">
        <v>26510</v>
      </c>
      <c r="N106585" t="s">
        <v>26511</v>
      </c>
      <c r="O106585" t="s">
        <v>35636</v>
      </c>
    </row>
    <row r="106586" spans="1:15" x14ac:dyDescent="0.25">
      <c r="A106586">
        <v>7380</v>
      </c>
      <c r="B106586" t="s">
        <v>41963</v>
      </c>
      <c r="C106586" t="s">
        <v>16</v>
      </c>
      <c r="D106586" t="s">
        <v>114</v>
      </c>
      <c r="E106586" t="s">
        <v>115</v>
      </c>
      <c r="F106586" t="s">
        <v>116</v>
      </c>
      <c r="G106586" t="s">
        <v>117</v>
      </c>
      <c r="H106586">
        <v>11663</v>
      </c>
      <c r="I106586" t="s">
        <v>21</v>
      </c>
      <c r="J106586" t="s">
        <v>22</v>
      </c>
      <c r="K106586" t="s">
        <v>35635</v>
      </c>
      <c r="L106586">
        <v>5583</v>
      </c>
      <c r="M106586" t="s">
        <v>135</v>
      </c>
      <c r="N106586" t="s">
        <v>136</v>
      </c>
      <c r="O106586" t="s">
        <v>136</v>
      </c>
    </row>
    <row r="106587" spans="1:15" x14ac:dyDescent="0.25">
      <c r="A106587">
        <v>7380</v>
      </c>
      <c r="B106587" t="s">
        <v>41963</v>
      </c>
      <c r="C106587" t="s">
        <v>16</v>
      </c>
      <c r="D106587" t="s">
        <v>114</v>
      </c>
      <c r="E106587" t="s">
        <v>115</v>
      </c>
      <c r="F106587" t="s">
        <v>116</v>
      </c>
      <c r="G106587" t="s">
        <v>117</v>
      </c>
      <c r="H106587">
        <v>11663</v>
      </c>
      <c r="I106587" t="s">
        <v>21</v>
      </c>
      <c r="J106587" t="s">
        <v>22</v>
      </c>
      <c r="K106587" t="s">
        <v>35635</v>
      </c>
      <c r="L106587">
        <v>5585</v>
      </c>
      <c r="M106587" t="s">
        <v>196</v>
      </c>
      <c r="N106587" t="s">
        <v>405</v>
      </c>
      <c r="O106587" t="s">
        <v>18247</v>
      </c>
    </row>
    <row r="106588" spans="1:15" x14ac:dyDescent="0.25">
      <c r="A106588">
        <v>7380</v>
      </c>
      <c r="B106588" t="s">
        <v>41963</v>
      </c>
      <c r="C106588" t="s">
        <v>16</v>
      </c>
      <c r="D106588" t="s">
        <v>114</v>
      </c>
      <c r="E106588" t="s">
        <v>115</v>
      </c>
      <c r="F106588" t="s">
        <v>116</v>
      </c>
      <c r="G106588" t="s">
        <v>117</v>
      </c>
      <c r="H106588">
        <v>11660</v>
      </c>
      <c r="I106588" t="s">
        <v>21</v>
      </c>
      <c r="J106588" t="s">
        <v>22</v>
      </c>
      <c r="K106588" t="s">
        <v>120</v>
      </c>
      <c r="L106588">
        <v>5591</v>
      </c>
      <c r="M106588" t="s">
        <v>127</v>
      </c>
      <c r="N106588" t="s">
        <v>128</v>
      </c>
      <c r="O106588" t="s">
        <v>41964</v>
      </c>
    </row>
    <row r="106589" spans="1:15" x14ac:dyDescent="0.25">
      <c r="A106589">
        <v>7380</v>
      </c>
      <c r="B106589" t="s">
        <v>41963</v>
      </c>
      <c r="C106589" t="s">
        <v>16</v>
      </c>
      <c r="D106589" t="s">
        <v>114</v>
      </c>
      <c r="E106589" t="s">
        <v>115</v>
      </c>
      <c r="F106589" t="s">
        <v>116</v>
      </c>
      <c r="G106589" t="s">
        <v>117</v>
      </c>
      <c r="H106589">
        <v>11660</v>
      </c>
      <c r="I106589" t="s">
        <v>21</v>
      </c>
      <c r="J106589" t="s">
        <v>22</v>
      </c>
      <c r="K106589" t="s">
        <v>120</v>
      </c>
      <c r="L106589">
        <v>5584</v>
      </c>
      <c r="M106589" t="s">
        <v>415</v>
      </c>
      <c r="N106589" t="s">
        <v>416</v>
      </c>
      <c r="O106589" t="s">
        <v>31796</v>
      </c>
    </row>
    <row r="106590" spans="1:15" x14ac:dyDescent="0.25">
      <c r="A106590">
        <v>7380</v>
      </c>
      <c r="B106590" t="s">
        <v>41963</v>
      </c>
      <c r="C106590" t="s">
        <v>16</v>
      </c>
      <c r="D106590" t="s">
        <v>114</v>
      </c>
      <c r="E106590" t="s">
        <v>115</v>
      </c>
      <c r="F106590" t="s">
        <v>116</v>
      </c>
      <c r="G106590" t="s">
        <v>117</v>
      </c>
      <c r="H106590">
        <v>11660</v>
      </c>
      <c r="I106590" t="s">
        <v>21</v>
      </c>
      <c r="J106590" t="s">
        <v>22</v>
      </c>
      <c r="K106590" t="s">
        <v>120</v>
      </c>
      <c r="L106590">
        <v>5594</v>
      </c>
      <c r="M106590" t="s">
        <v>26510</v>
      </c>
      <c r="N106590" t="s">
        <v>26511</v>
      </c>
      <c r="O106590" t="s">
        <v>35636</v>
      </c>
    </row>
    <row r="106591" spans="1:15" x14ac:dyDescent="0.25">
      <c r="A106591">
        <v>7380</v>
      </c>
      <c r="B106591" t="s">
        <v>41963</v>
      </c>
      <c r="C106591" t="s">
        <v>16</v>
      </c>
      <c r="D106591" t="s">
        <v>114</v>
      </c>
      <c r="E106591" t="s">
        <v>115</v>
      </c>
      <c r="F106591" t="s">
        <v>116</v>
      </c>
      <c r="G106591" t="s">
        <v>117</v>
      </c>
      <c r="H106591">
        <v>11659</v>
      </c>
      <c r="I106591" t="s">
        <v>21</v>
      </c>
      <c r="J106591" t="s">
        <v>38261</v>
      </c>
      <c r="K106591" t="s">
        <v>125</v>
      </c>
      <c r="L106591">
        <v>5590</v>
      </c>
      <c r="M106591" t="s">
        <v>186</v>
      </c>
      <c r="N106591" t="s">
        <v>350</v>
      </c>
      <c r="O106591" t="s">
        <v>31794</v>
      </c>
    </row>
    <row r="106592" spans="1:15" x14ac:dyDescent="0.25">
      <c r="A106592">
        <v>7380</v>
      </c>
      <c r="B106592" t="s">
        <v>41963</v>
      </c>
      <c r="C106592" t="s">
        <v>16</v>
      </c>
      <c r="D106592" t="s">
        <v>114</v>
      </c>
      <c r="E106592" t="s">
        <v>115</v>
      </c>
      <c r="F106592" t="s">
        <v>116</v>
      </c>
      <c r="G106592" t="s">
        <v>117</v>
      </c>
      <c r="H106592">
        <v>11659</v>
      </c>
      <c r="I106592" t="s">
        <v>21</v>
      </c>
      <c r="J106592" t="s">
        <v>38261</v>
      </c>
      <c r="K106592" t="s">
        <v>125</v>
      </c>
      <c r="L106592">
        <v>5599</v>
      </c>
      <c r="M106592" t="s">
        <v>139</v>
      </c>
      <c r="N106592" t="s">
        <v>140</v>
      </c>
      <c r="O106592" t="s">
        <v>141</v>
      </c>
    </row>
    <row r="106593" spans="1:15" x14ac:dyDescent="0.25">
      <c r="A106593">
        <v>7380</v>
      </c>
      <c r="B106593" t="s">
        <v>41963</v>
      </c>
      <c r="C106593" t="s">
        <v>16</v>
      </c>
      <c r="D106593" t="s">
        <v>114</v>
      </c>
      <c r="E106593" t="s">
        <v>115</v>
      </c>
      <c r="F106593" t="s">
        <v>116</v>
      </c>
      <c r="G106593" t="s">
        <v>117</v>
      </c>
      <c r="H106593">
        <v>11659</v>
      </c>
      <c r="I106593" t="s">
        <v>21</v>
      </c>
      <c r="J106593" t="s">
        <v>38261</v>
      </c>
      <c r="K106593" t="s">
        <v>125</v>
      </c>
      <c r="L106593">
        <v>5594</v>
      </c>
      <c r="M106593" t="s">
        <v>26510</v>
      </c>
      <c r="N106593" t="s">
        <v>26511</v>
      </c>
      <c r="O106593" t="s">
        <v>35636</v>
      </c>
    </row>
    <row r="106594" spans="1:15" x14ac:dyDescent="0.25">
      <c r="A106594">
        <v>7380</v>
      </c>
      <c r="B106594" t="s">
        <v>41963</v>
      </c>
      <c r="C106594" t="s">
        <v>16</v>
      </c>
      <c r="D106594" t="s">
        <v>114</v>
      </c>
      <c r="E106594" t="s">
        <v>115</v>
      </c>
      <c r="F106594" t="s">
        <v>116</v>
      </c>
      <c r="G106594" t="s">
        <v>117</v>
      </c>
      <c r="H106594">
        <v>11662</v>
      </c>
      <c r="I106594" t="s">
        <v>21</v>
      </c>
      <c r="J106594" t="s">
        <v>38261</v>
      </c>
      <c r="K106594" t="s">
        <v>130</v>
      </c>
      <c r="L106594">
        <v>5601</v>
      </c>
      <c r="M106594" t="s">
        <v>39472</v>
      </c>
      <c r="N106594" t="s">
        <v>39479</v>
      </c>
      <c r="O106594" t="s">
        <v>160</v>
      </c>
    </row>
    <row r="106595" spans="1:15" x14ac:dyDescent="0.25">
      <c r="A106595">
        <v>7380</v>
      </c>
      <c r="B106595" t="s">
        <v>41963</v>
      </c>
      <c r="C106595" t="s">
        <v>16</v>
      </c>
      <c r="D106595" t="s">
        <v>114</v>
      </c>
      <c r="E106595" t="s">
        <v>115</v>
      </c>
      <c r="F106595" t="s">
        <v>116</v>
      </c>
      <c r="G106595" t="s">
        <v>117</v>
      </c>
      <c r="H106595">
        <v>11662</v>
      </c>
      <c r="I106595" t="s">
        <v>21</v>
      </c>
      <c r="J106595" t="s">
        <v>38261</v>
      </c>
      <c r="K106595" t="s">
        <v>130</v>
      </c>
      <c r="L106595">
        <v>5591</v>
      </c>
      <c r="M106595" t="s">
        <v>127</v>
      </c>
      <c r="N106595" t="s">
        <v>128</v>
      </c>
      <c r="O106595" t="s">
        <v>41964</v>
      </c>
    </row>
    <row r="106596" spans="1:15" x14ac:dyDescent="0.25">
      <c r="A106596">
        <v>7380</v>
      </c>
      <c r="B106596" t="s">
        <v>41963</v>
      </c>
      <c r="C106596" t="s">
        <v>16</v>
      </c>
      <c r="D106596" t="s">
        <v>114</v>
      </c>
      <c r="E106596" t="s">
        <v>115</v>
      </c>
      <c r="F106596" t="s">
        <v>116</v>
      </c>
      <c r="G106596" t="s">
        <v>117</v>
      </c>
      <c r="H106596">
        <v>11662</v>
      </c>
      <c r="I106596" t="s">
        <v>21</v>
      </c>
      <c r="J106596" t="s">
        <v>38261</v>
      </c>
      <c r="K106596" t="s">
        <v>130</v>
      </c>
      <c r="L106596">
        <v>5594</v>
      </c>
      <c r="M106596" t="s">
        <v>26510</v>
      </c>
      <c r="N106596" t="s">
        <v>26511</v>
      </c>
      <c r="O106596" t="s">
        <v>35636</v>
      </c>
    </row>
    <row r="106597" spans="1:15" x14ac:dyDescent="0.25">
      <c r="A106597">
        <v>7380</v>
      </c>
      <c r="B106597" t="s">
        <v>41963</v>
      </c>
      <c r="C106597" t="s">
        <v>16</v>
      </c>
      <c r="D106597" t="s">
        <v>114</v>
      </c>
      <c r="E106597" t="s">
        <v>115</v>
      </c>
      <c r="F106597" t="s">
        <v>116</v>
      </c>
      <c r="G106597" t="s">
        <v>117</v>
      </c>
      <c r="H106597">
        <v>11658</v>
      </c>
      <c r="I106597" t="s">
        <v>21</v>
      </c>
      <c r="J106597" t="s">
        <v>38261</v>
      </c>
      <c r="K106597" t="s">
        <v>126</v>
      </c>
      <c r="L106597">
        <v>5594</v>
      </c>
      <c r="M106597" t="s">
        <v>26510</v>
      </c>
      <c r="N106597" t="s">
        <v>26511</v>
      </c>
      <c r="O106597" t="s">
        <v>35636</v>
      </c>
    </row>
    <row r="106598" spans="1:15" x14ac:dyDescent="0.25">
      <c r="A106598">
        <v>7380</v>
      </c>
      <c r="B106598" t="s">
        <v>41963</v>
      </c>
      <c r="C106598" t="s">
        <v>16</v>
      </c>
      <c r="D106598" t="s">
        <v>114</v>
      </c>
      <c r="E106598" t="s">
        <v>115</v>
      </c>
      <c r="F106598" t="s">
        <v>116</v>
      </c>
      <c r="G106598" t="s">
        <v>117</v>
      </c>
      <c r="H106598">
        <v>11658</v>
      </c>
      <c r="I106598" t="s">
        <v>21</v>
      </c>
      <c r="J106598" t="s">
        <v>38261</v>
      </c>
      <c r="K106598" t="s">
        <v>126</v>
      </c>
      <c r="L106598">
        <v>5596</v>
      </c>
      <c r="M106598" t="s">
        <v>39</v>
      </c>
      <c r="N106598" t="s">
        <v>132</v>
      </c>
      <c r="O106598" t="s">
        <v>133</v>
      </c>
    </row>
    <row r="106599" spans="1:15" x14ac:dyDescent="0.25">
      <c r="A106599">
        <v>7380</v>
      </c>
      <c r="B106599" t="s">
        <v>41963</v>
      </c>
      <c r="C106599" t="s">
        <v>16</v>
      </c>
      <c r="D106599" t="s">
        <v>114</v>
      </c>
      <c r="E106599" t="s">
        <v>115</v>
      </c>
      <c r="F106599" t="s">
        <v>116</v>
      </c>
      <c r="G106599" t="s">
        <v>117</v>
      </c>
      <c r="H106599">
        <v>11658</v>
      </c>
      <c r="I106599" t="s">
        <v>21</v>
      </c>
      <c r="J106599" t="s">
        <v>38261</v>
      </c>
      <c r="K106599" t="s">
        <v>126</v>
      </c>
      <c r="L106599">
        <v>5591</v>
      </c>
      <c r="M106599" t="s">
        <v>127</v>
      </c>
      <c r="N106599" t="s">
        <v>128</v>
      </c>
      <c r="O106599" t="s">
        <v>41964</v>
      </c>
    </row>
    <row r="106600" spans="1:15" x14ac:dyDescent="0.25">
      <c r="A106600">
        <v>7380</v>
      </c>
      <c r="B106600" t="s">
        <v>41963</v>
      </c>
      <c r="C106600" t="s">
        <v>16</v>
      </c>
      <c r="D106600" t="s">
        <v>114</v>
      </c>
      <c r="E106600" t="s">
        <v>115</v>
      </c>
      <c r="F106600" t="s">
        <v>116</v>
      </c>
      <c r="G106600" t="s">
        <v>117</v>
      </c>
      <c r="H106600">
        <v>11661</v>
      </c>
      <c r="I106600" t="s">
        <v>21</v>
      </c>
      <c r="J106600" t="s">
        <v>38261</v>
      </c>
      <c r="K106600" t="s">
        <v>131</v>
      </c>
      <c r="L106600">
        <v>5588</v>
      </c>
      <c r="M106600" t="s">
        <v>39798</v>
      </c>
      <c r="N106600" t="s">
        <v>39843</v>
      </c>
      <c r="O106600" t="s">
        <v>41965</v>
      </c>
    </row>
    <row r="106601" spans="1:15" x14ac:dyDescent="0.25">
      <c r="A106601">
        <v>7380</v>
      </c>
      <c r="B106601" t="s">
        <v>41963</v>
      </c>
      <c r="C106601" t="s">
        <v>16</v>
      </c>
      <c r="D106601" t="s">
        <v>114</v>
      </c>
      <c r="E106601" t="s">
        <v>115</v>
      </c>
      <c r="F106601" t="s">
        <v>116</v>
      </c>
      <c r="G106601" t="s">
        <v>117</v>
      </c>
      <c r="H106601">
        <v>11661</v>
      </c>
      <c r="I106601" t="s">
        <v>21</v>
      </c>
      <c r="J106601" t="s">
        <v>38261</v>
      </c>
      <c r="K106601" t="s">
        <v>131</v>
      </c>
      <c r="L106601">
        <v>5591</v>
      </c>
      <c r="M106601" t="s">
        <v>127</v>
      </c>
      <c r="N106601" t="s">
        <v>128</v>
      </c>
      <c r="O106601" t="s">
        <v>41964</v>
      </c>
    </row>
    <row r="106602" spans="1:15" x14ac:dyDescent="0.25">
      <c r="A106602">
        <v>7380</v>
      </c>
      <c r="B106602" t="s">
        <v>41963</v>
      </c>
      <c r="C106602" t="s">
        <v>16</v>
      </c>
      <c r="D106602" t="s">
        <v>114</v>
      </c>
      <c r="E106602" t="s">
        <v>115</v>
      </c>
      <c r="F106602" t="s">
        <v>116</v>
      </c>
      <c r="G106602" t="s">
        <v>117</v>
      </c>
      <c r="H106602">
        <v>11661</v>
      </c>
      <c r="I106602" t="s">
        <v>21</v>
      </c>
      <c r="J106602" t="s">
        <v>38261</v>
      </c>
      <c r="K106602" t="s">
        <v>131</v>
      </c>
      <c r="L106602">
        <v>5594</v>
      </c>
      <c r="M106602" t="s">
        <v>26510</v>
      </c>
      <c r="N106602" t="s">
        <v>26511</v>
      </c>
      <c r="O106602" t="s">
        <v>35636</v>
      </c>
    </row>
    <row r="106603" spans="1:15" x14ac:dyDescent="0.25">
      <c r="A106603">
        <v>7380</v>
      </c>
      <c r="B106603" t="s">
        <v>41963</v>
      </c>
      <c r="C106603" t="s">
        <v>16</v>
      </c>
      <c r="D106603" t="s">
        <v>114</v>
      </c>
      <c r="E106603" t="s">
        <v>115</v>
      </c>
      <c r="F106603" t="s">
        <v>116</v>
      </c>
      <c r="G106603" t="s">
        <v>117</v>
      </c>
      <c r="H106603">
        <v>11664</v>
      </c>
      <c r="I106603" t="s">
        <v>33</v>
      </c>
      <c r="J106603" t="s">
        <v>26168</v>
      </c>
      <c r="K106603" t="s">
        <v>35637</v>
      </c>
      <c r="L106603">
        <v>5583</v>
      </c>
      <c r="M106603" t="s">
        <v>135</v>
      </c>
      <c r="N106603" t="s">
        <v>136</v>
      </c>
      <c r="O106603" t="s">
        <v>136</v>
      </c>
    </row>
    <row r="106604" spans="1:15" x14ac:dyDescent="0.25">
      <c r="A106604">
        <v>7380</v>
      </c>
      <c r="B106604" t="s">
        <v>41963</v>
      </c>
      <c r="C106604" t="s">
        <v>16</v>
      </c>
      <c r="D106604" t="s">
        <v>114</v>
      </c>
      <c r="E106604" t="s">
        <v>115</v>
      </c>
      <c r="F106604" t="s">
        <v>116</v>
      </c>
      <c r="G106604" t="s">
        <v>117</v>
      </c>
      <c r="H106604">
        <v>11664</v>
      </c>
      <c r="I106604" t="s">
        <v>33</v>
      </c>
      <c r="J106604" t="s">
        <v>26168</v>
      </c>
      <c r="K106604" t="s">
        <v>35637</v>
      </c>
      <c r="L106604">
        <v>5600</v>
      </c>
      <c r="M106604" t="s">
        <v>734</v>
      </c>
      <c r="N106604" t="s">
        <v>735</v>
      </c>
      <c r="O106604" t="s">
        <v>31793</v>
      </c>
    </row>
    <row r="106605" spans="1:15" x14ac:dyDescent="0.25">
      <c r="A106605">
        <v>7380</v>
      </c>
      <c r="B106605" t="s">
        <v>41963</v>
      </c>
      <c r="C106605" t="s">
        <v>16</v>
      </c>
      <c r="D106605" t="s">
        <v>114</v>
      </c>
      <c r="E106605" t="s">
        <v>115</v>
      </c>
      <c r="F106605" t="s">
        <v>116</v>
      </c>
      <c r="G106605" t="s">
        <v>117</v>
      </c>
      <c r="H106605">
        <v>11664</v>
      </c>
      <c r="I106605" t="s">
        <v>33</v>
      </c>
      <c r="J106605" t="s">
        <v>26168</v>
      </c>
      <c r="K106605" t="s">
        <v>35637</v>
      </c>
      <c r="L106605">
        <v>5590</v>
      </c>
      <c r="M106605" t="s">
        <v>186</v>
      </c>
      <c r="N106605" t="s">
        <v>350</v>
      </c>
      <c r="O106605" t="s">
        <v>31794</v>
      </c>
    </row>
    <row r="106606" spans="1:15" x14ac:dyDescent="0.25">
      <c r="A106606">
        <v>7380</v>
      </c>
      <c r="B106606" t="s">
        <v>41963</v>
      </c>
      <c r="C106606" t="s">
        <v>16</v>
      </c>
      <c r="D106606" t="s">
        <v>114</v>
      </c>
      <c r="E106606" t="s">
        <v>115</v>
      </c>
      <c r="F106606" t="s">
        <v>116</v>
      </c>
      <c r="G106606" t="s">
        <v>117</v>
      </c>
      <c r="H106606">
        <v>11665</v>
      </c>
      <c r="I106606" t="s">
        <v>55</v>
      </c>
      <c r="J106606" t="s">
        <v>137</v>
      </c>
      <c r="K106606" t="s">
        <v>138</v>
      </c>
      <c r="L106606">
        <v>5601</v>
      </c>
      <c r="M106606" t="s">
        <v>39472</v>
      </c>
      <c r="N106606" t="s">
        <v>39479</v>
      </c>
      <c r="O106606" t="s">
        <v>160</v>
      </c>
    </row>
    <row r="106607" spans="1:15" x14ac:dyDescent="0.25">
      <c r="A106607">
        <v>7380</v>
      </c>
      <c r="B106607" t="s">
        <v>41963</v>
      </c>
      <c r="C106607" t="s">
        <v>16</v>
      </c>
      <c r="D106607" t="s">
        <v>114</v>
      </c>
      <c r="E106607" t="s">
        <v>115</v>
      </c>
      <c r="F106607" t="s">
        <v>116</v>
      </c>
      <c r="G106607" t="s">
        <v>117</v>
      </c>
      <c r="H106607">
        <v>11665</v>
      </c>
      <c r="I106607" t="s">
        <v>55</v>
      </c>
      <c r="J106607" t="s">
        <v>137</v>
      </c>
      <c r="K106607" t="s">
        <v>138</v>
      </c>
      <c r="L106607">
        <v>5590</v>
      </c>
      <c r="M106607" t="s">
        <v>186</v>
      </c>
      <c r="N106607" t="s">
        <v>350</v>
      </c>
      <c r="O106607" t="s">
        <v>31794</v>
      </c>
    </row>
    <row r="106608" spans="1:15" x14ac:dyDescent="0.25">
      <c r="A106608">
        <v>7380</v>
      </c>
      <c r="B106608" t="s">
        <v>41963</v>
      </c>
      <c r="C106608" t="s">
        <v>16</v>
      </c>
      <c r="D106608" t="s">
        <v>114</v>
      </c>
      <c r="E106608" t="s">
        <v>115</v>
      </c>
      <c r="F106608" t="s">
        <v>116</v>
      </c>
      <c r="G106608" t="s">
        <v>117</v>
      </c>
      <c r="H106608">
        <v>11665</v>
      </c>
      <c r="I106608" t="s">
        <v>55</v>
      </c>
      <c r="J106608" t="s">
        <v>137</v>
      </c>
      <c r="K106608" t="s">
        <v>138</v>
      </c>
      <c r="L106608">
        <v>5599</v>
      </c>
      <c r="M106608" t="s">
        <v>139</v>
      </c>
      <c r="N106608" t="s">
        <v>140</v>
      </c>
      <c r="O106608" t="s">
        <v>141</v>
      </c>
    </row>
    <row r="106609" spans="1:15" x14ac:dyDescent="0.25">
      <c r="A106609">
        <v>7380</v>
      </c>
      <c r="B106609" t="s">
        <v>41963</v>
      </c>
      <c r="C106609" t="s">
        <v>16</v>
      </c>
      <c r="D106609" t="s">
        <v>114</v>
      </c>
      <c r="E106609" t="s">
        <v>115</v>
      </c>
      <c r="F106609" t="s">
        <v>116</v>
      </c>
      <c r="G106609" t="s">
        <v>117</v>
      </c>
      <c r="H106609">
        <v>11666</v>
      </c>
      <c r="I106609" t="s">
        <v>55</v>
      </c>
      <c r="J106609" t="s">
        <v>142</v>
      </c>
      <c r="K106609" t="s">
        <v>143</v>
      </c>
      <c r="L106609">
        <v>5590</v>
      </c>
      <c r="M106609" t="s">
        <v>186</v>
      </c>
      <c r="N106609" t="s">
        <v>350</v>
      </c>
      <c r="O106609" t="s">
        <v>31794</v>
      </c>
    </row>
    <row r="106610" spans="1:15" x14ac:dyDescent="0.25">
      <c r="A106610">
        <v>7380</v>
      </c>
      <c r="B106610" t="s">
        <v>41963</v>
      </c>
      <c r="C106610" t="s">
        <v>16</v>
      </c>
      <c r="D106610" t="s">
        <v>114</v>
      </c>
      <c r="E106610" t="s">
        <v>115</v>
      </c>
      <c r="F106610" t="s">
        <v>116</v>
      </c>
      <c r="G106610" t="s">
        <v>117</v>
      </c>
      <c r="H106610">
        <v>11666</v>
      </c>
      <c r="I106610" t="s">
        <v>55</v>
      </c>
      <c r="J106610" t="s">
        <v>142</v>
      </c>
      <c r="K106610" t="s">
        <v>143</v>
      </c>
      <c r="L106610">
        <v>5596</v>
      </c>
      <c r="M106610" t="s">
        <v>39</v>
      </c>
      <c r="N106610" t="s">
        <v>132</v>
      </c>
      <c r="O106610" t="s">
        <v>133</v>
      </c>
    </row>
    <row r="106611" spans="1:15" x14ac:dyDescent="0.25">
      <c r="A106611">
        <v>7380</v>
      </c>
      <c r="B106611" t="s">
        <v>41963</v>
      </c>
      <c r="C106611" t="s">
        <v>16</v>
      </c>
      <c r="D106611" t="s">
        <v>114</v>
      </c>
      <c r="E106611" t="s">
        <v>115</v>
      </c>
      <c r="F106611" t="s">
        <v>116</v>
      </c>
      <c r="G106611" t="s">
        <v>117</v>
      </c>
      <c r="H106611">
        <v>11666</v>
      </c>
      <c r="I106611" t="s">
        <v>55</v>
      </c>
      <c r="J106611" t="s">
        <v>142</v>
      </c>
      <c r="K106611" t="s">
        <v>143</v>
      </c>
      <c r="L106611">
        <v>5597</v>
      </c>
      <c r="M106611" t="s">
        <v>65</v>
      </c>
      <c r="N106611" t="s">
        <v>24809</v>
      </c>
      <c r="O106611" t="s">
        <v>39476</v>
      </c>
    </row>
    <row r="106612" spans="1:15" x14ac:dyDescent="0.25">
      <c r="A106612">
        <v>7380</v>
      </c>
      <c r="B106612" t="s">
        <v>41963</v>
      </c>
      <c r="C106612" t="s">
        <v>16</v>
      </c>
      <c r="D106612" t="s">
        <v>114</v>
      </c>
      <c r="E106612" t="s">
        <v>115</v>
      </c>
      <c r="F106612" t="s">
        <v>116</v>
      </c>
      <c r="G106612" t="s">
        <v>117</v>
      </c>
      <c r="H106612">
        <v>11668</v>
      </c>
      <c r="I106612" t="s">
        <v>61</v>
      </c>
      <c r="J106612" t="s">
        <v>145</v>
      </c>
      <c r="K106612" t="s">
        <v>35638</v>
      </c>
      <c r="L106612">
        <v>5587</v>
      </c>
      <c r="M106612" t="s">
        <v>50</v>
      </c>
      <c r="N106612" t="s">
        <v>51</v>
      </c>
      <c r="O106612" t="s">
        <v>41966</v>
      </c>
    </row>
    <row r="106613" spans="1:15" x14ac:dyDescent="0.25">
      <c r="A106613">
        <v>7380</v>
      </c>
      <c r="B106613" t="s">
        <v>41963</v>
      </c>
      <c r="C106613" t="s">
        <v>16</v>
      </c>
      <c r="D106613" t="s">
        <v>114</v>
      </c>
      <c r="E106613" t="s">
        <v>115</v>
      </c>
      <c r="F106613" t="s">
        <v>116</v>
      </c>
      <c r="G106613" t="s">
        <v>117</v>
      </c>
      <c r="H106613">
        <v>11668</v>
      </c>
      <c r="I106613" t="s">
        <v>61</v>
      </c>
      <c r="J106613" t="s">
        <v>145</v>
      </c>
      <c r="K106613" t="s">
        <v>35638</v>
      </c>
      <c r="L106613">
        <v>5583</v>
      </c>
      <c r="M106613" t="s">
        <v>135</v>
      </c>
      <c r="N106613" t="s">
        <v>136</v>
      </c>
      <c r="O106613" t="s">
        <v>136</v>
      </c>
    </row>
    <row r="106614" spans="1:15" x14ac:dyDescent="0.25">
      <c r="A106614">
        <v>7380</v>
      </c>
      <c r="B106614" t="s">
        <v>41963</v>
      </c>
      <c r="C106614" t="s">
        <v>16</v>
      </c>
      <c r="D106614" t="s">
        <v>114</v>
      </c>
      <c r="E106614" t="s">
        <v>115</v>
      </c>
      <c r="F106614" t="s">
        <v>116</v>
      </c>
      <c r="G106614" t="s">
        <v>117</v>
      </c>
      <c r="H106614">
        <v>11668</v>
      </c>
      <c r="I106614" t="s">
        <v>61</v>
      </c>
      <c r="J106614" t="s">
        <v>145</v>
      </c>
      <c r="K106614" t="s">
        <v>35638</v>
      </c>
      <c r="L106614">
        <v>5602</v>
      </c>
      <c r="M106614" t="s">
        <v>39472</v>
      </c>
      <c r="N106614" t="s">
        <v>39473</v>
      </c>
      <c r="O106614" t="s">
        <v>18250</v>
      </c>
    </row>
    <row r="106615" spans="1:15" x14ac:dyDescent="0.25">
      <c r="A106615">
        <v>7380</v>
      </c>
      <c r="B106615" t="s">
        <v>41963</v>
      </c>
      <c r="C106615" t="s">
        <v>16</v>
      </c>
      <c r="D106615" t="s">
        <v>114</v>
      </c>
      <c r="E106615" t="s">
        <v>115</v>
      </c>
      <c r="F106615" t="s">
        <v>116</v>
      </c>
      <c r="G106615" t="s">
        <v>117</v>
      </c>
      <c r="H106615">
        <v>11667</v>
      </c>
      <c r="I106615" t="s">
        <v>61</v>
      </c>
      <c r="J106615" t="s">
        <v>70</v>
      </c>
      <c r="K106615" t="s">
        <v>35639</v>
      </c>
      <c r="L106615">
        <v>5587</v>
      </c>
      <c r="M106615" t="s">
        <v>50</v>
      </c>
      <c r="N106615" t="s">
        <v>51</v>
      </c>
      <c r="O106615" t="s">
        <v>41966</v>
      </c>
    </row>
    <row r="106616" spans="1:15" x14ac:dyDescent="0.25">
      <c r="A106616">
        <v>7380</v>
      </c>
      <c r="B106616" t="s">
        <v>41963</v>
      </c>
      <c r="C106616" t="s">
        <v>16</v>
      </c>
      <c r="D106616" t="s">
        <v>114</v>
      </c>
      <c r="E106616" t="s">
        <v>115</v>
      </c>
      <c r="F106616" t="s">
        <v>116</v>
      </c>
      <c r="G106616" t="s">
        <v>117</v>
      </c>
      <c r="H106616">
        <v>11667</v>
      </c>
      <c r="I106616" t="s">
        <v>61</v>
      </c>
      <c r="J106616" t="s">
        <v>70</v>
      </c>
      <c r="K106616" t="s">
        <v>35639</v>
      </c>
      <c r="L106616">
        <v>5602</v>
      </c>
      <c r="M106616" t="s">
        <v>39472</v>
      </c>
      <c r="N106616" t="s">
        <v>39473</v>
      </c>
      <c r="O106616" t="s">
        <v>18250</v>
      </c>
    </row>
    <row r="106617" spans="1:15" x14ac:dyDescent="0.25">
      <c r="A106617">
        <v>7380</v>
      </c>
      <c r="B106617" t="s">
        <v>41963</v>
      </c>
      <c r="C106617" t="s">
        <v>16</v>
      </c>
      <c r="D106617" t="s">
        <v>114</v>
      </c>
      <c r="E106617" t="s">
        <v>115</v>
      </c>
      <c r="F106617" t="s">
        <v>116</v>
      </c>
      <c r="G106617" t="s">
        <v>117</v>
      </c>
      <c r="H106617">
        <v>11667</v>
      </c>
      <c r="I106617" t="s">
        <v>61</v>
      </c>
      <c r="J106617" t="s">
        <v>70</v>
      </c>
      <c r="K106617" t="s">
        <v>35639</v>
      </c>
      <c r="L106617">
        <v>5597</v>
      </c>
      <c r="M106617" t="s">
        <v>65</v>
      </c>
      <c r="N106617" t="s">
        <v>24809</v>
      </c>
      <c r="O106617" t="s">
        <v>39476</v>
      </c>
    </row>
    <row r="106618" spans="1:15" x14ac:dyDescent="0.25">
      <c r="A106618">
        <v>7380</v>
      </c>
      <c r="B106618" t="s">
        <v>41963</v>
      </c>
      <c r="C106618" t="s">
        <v>16</v>
      </c>
      <c r="D106618" t="s">
        <v>114</v>
      </c>
      <c r="E106618" t="s">
        <v>115</v>
      </c>
      <c r="F106618" t="s">
        <v>116</v>
      </c>
      <c r="G106618" t="s">
        <v>117</v>
      </c>
      <c r="H106618">
        <v>11670</v>
      </c>
      <c r="I106618" t="s">
        <v>61</v>
      </c>
      <c r="J106618" t="s">
        <v>72</v>
      </c>
      <c r="K106618" t="s">
        <v>138</v>
      </c>
      <c r="L106618">
        <v>5599</v>
      </c>
      <c r="M106618" t="s">
        <v>139</v>
      </c>
      <c r="N106618" t="s">
        <v>140</v>
      </c>
      <c r="O106618" t="s">
        <v>141</v>
      </c>
    </row>
    <row r="106619" spans="1:15" x14ac:dyDescent="0.25">
      <c r="A106619">
        <v>7380</v>
      </c>
      <c r="B106619" t="s">
        <v>41963</v>
      </c>
      <c r="C106619" t="s">
        <v>16</v>
      </c>
      <c r="D106619" t="s">
        <v>114</v>
      </c>
      <c r="E106619" t="s">
        <v>115</v>
      </c>
      <c r="F106619" t="s">
        <v>116</v>
      </c>
      <c r="G106619" t="s">
        <v>117</v>
      </c>
      <c r="H106619">
        <v>11670</v>
      </c>
      <c r="I106619" t="s">
        <v>61</v>
      </c>
      <c r="J106619" t="s">
        <v>72</v>
      </c>
      <c r="K106619" t="s">
        <v>138</v>
      </c>
      <c r="L106619">
        <v>5597</v>
      </c>
      <c r="M106619" t="s">
        <v>65</v>
      </c>
      <c r="N106619" t="s">
        <v>24809</v>
      </c>
      <c r="O106619" t="s">
        <v>39476</v>
      </c>
    </row>
    <row r="106620" spans="1:15" x14ac:dyDescent="0.25">
      <c r="A106620">
        <v>7380</v>
      </c>
      <c r="B106620" t="s">
        <v>41963</v>
      </c>
      <c r="C106620" t="s">
        <v>16</v>
      </c>
      <c r="D106620" t="s">
        <v>114</v>
      </c>
      <c r="E106620" t="s">
        <v>115</v>
      </c>
      <c r="F106620" t="s">
        <v>116</v>
      </c>
      <c r="G106620" t="s">
        <v>117</v>
      </c>
      <c r="H106620">
        <v>11670</v>
      </c>
      <c r="I106620" t="s">
        <v>61</v>
      </c>
      <c r="J106620" t="s">
        <v>72</v>
      </c>
      <c r="K106620" t="s">
        <v>138</v>
      </c>
      <c r="L106620">
        <v>5590</v>
      </c>
      <c r="M106620" t="s">
        <v>186</v>
      </c>
      <c r="N106620" t="s">
        <v>350</v>
      </c>
      <c r="O106620" t="s">
        <v>31794</v>
      </c>
    </row>
    <row r="106621" spans="1:15" x14ac:dyDescent="0.25">
      <c r="A106621">
        <v>7380</v>
      </c>
      <c r="B106621" t="s">
        <v>41963</v>
      </c>
      <c r="C106621" t="s">
        <v>16</v>
      </c>
      <c r="D106621" t="s">
        <v>114</v>
      </c>
      <c r="E106621" t="s">
        <v>115</v>
      </c>
      <c r="F106621" t="s">
        <v>116</v>
      </c>
      <c r="G106621" t="s">
        <v>117</v>
      </c>
      <c r="H106621">
        <v>11673</v>
      </c>
      <c r="I106621" t="s">
        <v>61</v>
      </c>
      <c r="J106621" t="s">
        <v>72</v>
      </c>
      <c r="K106621" t="s">
        <v>150</v>
      </c>
      <c r="L106621">
        <v>5592</v>
      </c>
      <c r="M106621" t="s">
        <v>80</v>
      </c>
      <c r="N106621" t="s">
        <v>81</v>
      </c>
      <c r="O106621" t="s">
        <v>18269</v>
      </c>
    </row>
    <row r="106622" spans="1:15" x14ac:dyDescent="0.25">
      <c r="A106622">
        <v>7380</v>
      </c>
      <c r="B106622" t="s">
        <v>41963</v>
      </c>
      <c r="C106622" t="s">
        <v>16</v>
      </c>
      <c r="D106622" t="s">
        <v>114</v>
      </c>
      <c r="E106622" t="s">
        <v>115</v>
      </c>
      <c r="F106622" t="s">
        <v>116</v>
      </c>
      <c r="G106622" t="s">
        <v>117</v>
      </c>
      <c r="H106622">
        <v>11673</v>
      </c>
      <c r="I106622" t="s">
        <v>61</v>
      </c>
      <c r="J106622" t="s">
        <v>72</v>
      </c>
      <c r="K106622" t="s">
        <v>150</v>
      </c>
      <c r="L106622">
        <v>5587</v>
      </c>
      <c r="M106622" t="s">
        <v>50</v>
      </c>
      <c r="N106622" t="s">
        <v>51</v>
      </c>
      <c r="O106622" t="s">
        <v>41966</v>
      </c>
    </row>
    <row r="106623" spans="1:15" x14ac:dyDescent="0.25">
      <c r="A106623">
        <v>7380</v>
      </c>
      <c r="B106623" t="s">
        <v>41963</v>
      </c>
      <c r="C106623" t="s">
        <v>16</v>
      </c>
      <c r="D106623" t="s">
        <v>114</v>
      </c>
      <c r="E106623" t="s">
        <v>115</v>
      </c>
      <c r="F106623" t="s">
        <v>116</v>
      </c>
      <c r="G106623" t="s">
        <v>117</v>
      </c>
      <c r="H106623">
        <v>11673</v>
      </c>
      <c r="I106623" t="s">
        <v>61</v>
      </c>
      <c r="J106623" t="s">
        <v>72</v>
      </c>
      <c r="K106623" t="s">
        <v>150</v>
      </c>
      <c r="L106623">
        <v>5602</v>
      </c>
      <c r="M106623" t="s">
        <v>39472</v>
      </c>
      <c r="N106623" t="s">
        <v>39473</v>
      </c>
      <c r="O106623" t="s">
        <v>18250</v>
      </c>
    </row>
    <row r="106624" spans="1:15" x14ac:dyDescent="0.25">
      <c r="A106624">
        <v>7380</v>
      </c>
      <c r="B106624" t="s">
        <v>41963</v>
      </c>
      <c r="C106624" t="s">
        <v>16</v>
      </c>
      <c r="D106624" t="s">
        <v>114</v>
      </c>
      <c r="E106624" t="s">
        <v>115</v>
      </c>
      <c r="F106624" t="s">
        <v>116</v>
      </c>
      <c r="G106624" t="s">
        <v>117</v>
      </c>
      <c r="H106624">
        <v>11672</v>
      </c>
      <c r="I106624" t="s">
        <v>61</v>
      </c>
      <c r="J106624" t="s">
        <v>72</v>
      </c>
      <c r="K106624" t="s">
        <v>153</v>
      </c>
      <c r="L106624">
        <v>5587</v>
      </c>
      <c r="M106624" t="s">
        <v>50</v>
      </c>
      <c r="N106624" t="s">
        <v>51</v>
      </c>
      <c r="O106624" t="s">
        <v>41966</v>
      </c>
    </row>
    <row r="106625" spans="1:15" x14ac:dyDescent="0.25">
      <c r="A106625">
        <v>7380</v>
      </c>
      <c r="B106625" t="s">
        <v>41963</v>
      </c>
      <c r="C106625" t="s">
        <v>16</v>
      </c>
      <c r="D106625" t="s">
        <v>114</v>
      </c>
      <c r="E106625" t="s">
        <v>115</v>
      </c>
      <c r="F106625" t="s">
        <v>116</v>
      </c>
      <c r="G106625" t="s">
        <v>117</v>
      </c>
      <c r="H106625">
        <v>11672</v>
      </c>
      <c r="I106625" t="s">
        <v>61</v>
      </c>
      <c r="J106625" t="s">
        <v>72</v>
      </c>
      <c r="K106625" t="s">
        <v>153</v>
      </c>
      <c r="L106625">
        <v>5592</v>
      </c>
      <c r="M106625" t="s">
        <v>80</v>
      </c>
      <c r="N106625" t="s">
        <v>81</v>
      </c>
      <c r="O106625" t="s">
        <v>18269</v>
      </c>
    </row>
    <row r="106626" spans="1:15" x14ac:dyDescent="0.25">
      <c r="A106626">
        <v>7380</v>
      </c>
      <c r="B106626" t="s">
        <v>41963</v>
      </c>
      <c r="C106626" t="s">
        <v>16</v>
      </c>
      <c r="D106626" t="s">
        <v>114</v>
      </c>
      <c r="E106626" t="s">
        <v>115</v>
      </c>
      <c r="F106626" t="s">
        <v>116</v>
      </c>
      <c r="G106626" t="s">
        <v>117</v>
      </c>
      <c r="H106626">
        <v>11672</v>
      </c>
      <c r="I106626" t="s">
        <v>61</v>
      </c>
      <c r="J106626" t="s">
        <v>72</v>
      </c>
      <c r="K106626" t="s">
        <v>153</v>
      </c>
      <c r="L106626">
        <v>5602</v>
      </c>
      <c r="M106626" t="s">
        <v>39472</v>
      </c>
      <c r="N106626" t="s">
        <v>39473</v>
      </c>
      <c r="O106626" t="s">
        <v>18250</v>
      </c>
    </row>
    <row r="106627" spans="1:15" x14ac:dyDescent="0.25">
      <c r="A106627">
        <v>7380</v>
      </c>
      <c r="B106627" t="s">
        <v>41963</v>
      </c>
      <c r="C106627" t="s">
        <v>16</v>
      </c>
      <c r="D106627" t="s">
        <v>114</v>
      </c>
      <c r="E106627" t="s">
        <v>115</v>
      </c>
      <c r="F106627" t="s">
        <v>116</v>
      </c>
      <c r="G106627" t="s">
        <v>117</v>
      </c>
      <c r="H106627">
        <v>11671</v>
      </c>
      <c r="I106627" t="s">
        <v>61</v>
      </c>
      <c r="J106627" t="s">
        <v>154</v>
      </c>
      <c r="K106627" t="s">
        <v>155</v>
      </c>
      <c r="L106627">
        <v>5587</v>
      </c>
      <c r="M106627" t="s">
        <v>50</v>
      </c>
      <c r="N106627" t="s">
        <v>51</v>
      </c>
      <c r="O106627" t="s">
        <v>41966</v>
      </c>
    </row>
    <row r="106628" spans="1:15" x14ac:dyDescent="0.25">
      <c r="A106628">
        <v>7380</v>
      </c>
      <c r="B106628" t="s">
        <v>41963</v>
      </c>
      <c r="C106628" t="s">
        <v>16</v>
      </c>
      <c r="D106628" t="s">
        <v>114</v>
      </c>
      <c r="E106628" t="s">
        <v>115</v>
      </c>
      <c r="F106628" t="s">
        <v>116</v>
      </c>
      <c r="G106628" t="s">
        <v>117</v>
      </c>
      <c r="H106628">
        <v>11671</v>
      </c>
      <c r="I106628" t="s">
        <v>61</v>
      </c>
      <c r="J106628" t="s">
        <v>154</v>
      </c>
      <c r="K106628" t="s">
        <v>155</v>
      </c>
      <c r="L106628">
        <v>5597</v>
      </c>
      <c r="M106628" t="s">
        <v>65</v>
      </c>
      <c r="N106628" t="s">
        <v>24809</v>
      </c>
      <c r="O106628" t="s">
        <v>39476</v>
      </c>
    </row>
    <row r="106629" spans="1:15" x14ac:dyDescent="0.25">
      <c r="A106629">
        <v>7380</v>
      </c>
      <c r="B106629" t="s">
        <v>41963</v>
      </c>
      <c r="C106629" t="s">
        <v>16</v>
      </c>
      <c r="D106629" t="s">
        <v>114</v>
      </c>
      <c r="E106629" t="s">
        <v>115</v>
      </c>
      <c r="F106629" t="s">
        <v>116</v>
      </c>
      <c r="G106629" t="s">
        <v>117</v>
      </c>
      <c r="H106629">
        <v>11671</v>
      </c>
      <c r="I106629" t="s">
        <v>61</v>
      </c>
      <c r="J106629" t="s">
        <v>154</v>
      </c>
      <c r="K106629" t="s">
        <v>155</v>
      </c>
      <c r="L106629">
        <v>5583</v>
      </c>
      <c r="M106629" t="s">
        <v>135</v>
      </c>
      <c r="N106629" t="s">
        <v>136</v>
      </c>
      <c r="O106629" t="s">
        <v>136</v>
      </c>
    </row>
    <row r="106630" spans="1:15" x14ac:dyDescent="0.25">
      <c r="A106630">
        <v>7380</v>
      </c>
      <c r="B106630" t="s">
        <v>41963</v>
      </c>
      <c r="C106630" t="s">
        <v>16</v>
      </c>
      <c r="D106630" t="s">
        <v>114</v>
      </c>
      <c r="E106630" t="s">
        <v>115</v>
      </c>
      <c r="F106630" t="s">
        <v>116</v>
      </c>
      <c r="G106630" t="s">
        <v>117</v>
      </c>
      <c r="H106630">
        <v>11669</v>
      </c>
      <c r="I106630" t="s">
        <v>61</v>
      </c>
      <c r="J106630" t="s">
        <v>74</v>
      </c>
      <c r="K106630" t="s">
        <v>156</v>
      </c>
      <c r="L106630">
        <v>5587</v>
      </c>
      <c r="M106630" t="s">
        <v>50</v>
      </c>
      <c r="N106630" t="s">
        <v>51</v>
      </c>
      <c r="O106630" t="s">
        <v>41966</v>
      </c>
    </row>
    <row r="106631" spans="1:15" x14ac:dyDescent="0.25">
      <c r="A106631">
        <v>7380</v>
      </c>
      <c r="B106631" t="s">
        <v>41963</v>
      </c>
      <c r="C106631" t="s">
        <v>16</v>
      </c>
      <c r="D106631" t="s">
        <v>114</v>
      </c>
      <c r="E106631" t="s">
        <v>115</v>
      </c>
      <c r="F106631" t="s">
        <v>116</v>
      </c>
      <c r="G106631" t="s">
        <v>117</v>
      </c>
      <c r="H106631">
        <v>11669</v>
      </c>
      <c r="I106631" t="s">
        <v>61</v>
      </c>
      <c r="J106631" t="s">
        <v>74</v>
      </c>
      <c r="K106631" t="s">
        <v>156</v>
      </c>
      <c r="L106631">
        <v>5602</v>
      </c>
      <c r="M106631" t="s">
        <v>39472</v>
      </c>
      <c r="N106631" t="s">
        <v>39473</v>
      </c>
      <c r="O106631" t="s">
        <v>18250</v>
      </c>
    </row>
    <row r="106632" spans="1:15" x14ac:dyDescent="0.25">
      <c r="A106632">
        <v>7380</v>
      </c>
      <c r="B106632" t="s">
        <v>41963</v>
      </c>
      <c r="C106632" t="s">
        <v>16</v>
      </c>
      <c r="D106632" t="s">
        <v>114</v>
      </c>
      <c r="E106632" t="s">
        <v>115</v>
      </c>
      <c r="F106632" t="s">
        <v>116</v>
      </c>
      <c r="G106632" t="s">
        <v>117</v>
      </c>
      <c r="H106632">
        <v>11669</v>
      </c>
      <c r="I106632" t="s">
        <v>61</v>
      </c>
      <c r="J106632" t="s">
        <v>74</v>
      </c>
      <c r="K106632" t="s">
        <v>156</v>
      </c>
      <c r="L106632">
        <v>5583</v>
      </c>
      <c r="M106632" t="s">
        <v>135</v>
      </c>
      <c r="N106632" t="s">
        <v>136</v>
      </c>
      <c r="O106632" t="s">
        <v>136</v>
      </c>
    </row>
    <row r="106633" spans="1:15" x14ac:dyDescent="0.25">
      <c r="A106633">
        <v>7380</v>
      </c>
      <c r="B106633" t="s">
        <v>41963</v>
      </c>
      <c r="C106633" t="s">
        <v>16</v>
      </c>
      <c r="D106633" t="s">
        <v>114</v>
      </c>
      <c r="E106633" t="s">
        <v>115</v>
      </c>
      <c r="F106633" t="s">
        <v>116</v>
      </c>
      <c r="G106633" t="s">
        <v>117</v>
      </c>
      <c r="H106633">
        <v>11674</v>
      </c>
      <c r="I106633" t="s">
        <v>83</v>
      </c>
      <c r="J106633" t="s">
        <v>86</v>
      </c>
      <c r="K106633" t="s">
        <v>18637</v>
      </c>
      <c r="L106633">
        <v>5596</v>
      </c>
      <c r="M106633" t="s">
        <v>39</v>
      </c>
      <c r="N106633" t="s">
        <v>132</v>
      </c>
      <c r="O106633" t="s">
        <v>133</v>
      </c>
    </row>
    <row r="106634" spans="1:15" x14ac:dyDescent="0.25">
      <c r="A106634">
        <v>7380</v>
      </c>
      <c r="B106634" t="s">
        <v>41963</v>
      </c>
      <c r="C106634" t="s">
        <v>16</v>
      </c>
      <c r="D106634" t="s">
        <v>114</v>
      </c>
      <c r="E106634" t="s">
        <v>115</v>
      </c>
      <c r="F106634" t="s">
        <v>116</v>
      </c>
      <c r="G106634" t="s">
        <v>117</v>
      </c>
      <c r="H106634">
        <v>11674</v>
      </c>
      <c r="I106634" t="s">
        <v>83</v>
      </c>
      <c r="J106634" t="s">
        <v>86</v>
      </c>
      <c r="K106634" t="s">
        <v>18637</v>
      </c>
      <c r="L106634">
        <v>5602</v>
      </c>
      <c r="M106634" t="s">
        <v>39472</v>
      </c>
      <c r="N106634" t="s">
        <v>39473</v>
      </c>
      <c r="O106634" t="s">
        <v>18250</v>
      </c>
    </row>
    <row r="106635" spans="1:15" x14ac:dyDescent="0.25">
      <c r="A106635">
        <v>7380</v>
      </c>
      <c r="B106635" t="s">
        <v>41963</v>
      </c>
      <c r="C106635" t="s">
        <v>16</v>
      </c>
      <c r="D106635" t="s">
        <v>114</v>
      </c>
      <c r="E106635" t="s">
        <v>115</v>
      </c>
      <c r="F106635" t="s">
        <v>116</v>
      </c>
      <c r="G106635" t="s">
        <v>117</v>
      </c>
      <c r="H106635">
        <v>11674</v>
      </c>
      <c r="I106635" t="s">
        <v>83</v>
      </c>
      <c r="J106635" t="s">
        <v>86</v>
      </c>
      <c r="K106635" t="s">
        <v>18637</v>
      </c>
      <c r="L106635">
        <v>5587</v>
      </c>
      <c r="M106635" t="s">
        <v>50</v>
      </c>
      <c r="N106635" t="s">
        <v>51</v>
      </c>
      <c r="O106635" t="s">
        <v>41966</v>
      </c>
    </row>
    <row r="106636" spans="1:15" x14ac:dyDescent="0.25">
      <c r="A106636">
        <v>7380</v>
      </c>
      <c r="B106636" t="s">
        <v>41963</v>
      </c>
      <c r="C106636" t="s">
        <v>16</v>
      </c>
      <c r="D106636" t="s">
        <v>114</v>
      </c>
      <c r="E106636" t="s">
        <v>115</v>
      </c>
      <c r="F106636" t="s">
        <v>116</v>
      </c>
      <c r="G106636" t="s">
        <v>117</v>
      </c>
      <c r="H106636">
        <v>11676</v>
      </c>
      <c r="I106636" t="s">
        <v>83</v>
      </c>
      <c r="J106636" t="s">
        <v>514</v>
      </c>
      <c r="K106636" t="s">
        <v>158</v>
      </c>
      <c r="L106636">
        <v>5591</v>
      </c>
      <c r="M106636" t="s">
        <v>127</v>
      </c>
      <c r="N106636" t="s">
        <v>128</v>
      </c>
      <c r="O106636" t="s">
        <v>41964</v>
      </c>
    </row>
    <row r="106637" spans="1:15" x14ac:dyDescent="0.25">
      <c r="A106637">
        <v>7380</v>
      </c>
      <c r="B106637" t="s">
        <v>41963</v>
      </c>
      <c r="C106637" t="s">
        <v>16</v>
      </c>
      <c r="D106637" t="s">
        <v>114</v>
      </c>
      <c r="E106637" t="s">
        <v>115</v>
      </c>
      <c r="F106637" t="s">
        <v>116</v>
      </c>
      <c r="G106637" t="s">
        <v>117</v>
      </c>
      <c r="H106637">
        <v>11676</v>
      </c>
      <c r="I106637" t="s">
        <v>83</v>
      </c>
      <c r="J106637" t="s">
        <v>514</v>
      </c>
      <c r="K106637" t="s">
        <v>158</v>
      </c>
      <c r="L106637">
        <v>5596</v>
      </c>
      <c r="M106637" t="s">
        <v>39</v>
      </c>
      <c r="N106637" t="s">
        <v>132</v>
      </c>
      <c r="O106637" t="s">
        <v>133</v>
      </c>
    </row>
    <row r="106638" spans="1:15" x14ac:dyDescent="0.25">
      <c r="A106638">
        <v>7380</v>
      </c>
      <c r="B106638" t="s">
        <v>41963</v>
      </c>
      <c r="C106638" t="s">
        <v>16</v>
      </c>
      <c r="D106638" t="s">
        <v>114</v>
      </c>
      <c r="E106638" t="s">
        <v>115</v>
      </c>
      <c r="F106638" t="s">
        <v>116</v>
      </c>
      <c r="G106638" t="s">
        <v>117</v>
      </c>
      <c r="H106638">
        <v>11676</v>
      </c>
      <c r="I106638" t="s">
        <v>83</v>
      </c>
      <c r="J106638" t="s">
        <v>514</v>
      </c>
      <c r="K106638" t="s">
        <v>158</v>
      </c>
      <c r="L106638">
        <v>5583</v>
      </c>
      <c r="M106638" t="s">
        <v>135</v>
      </c>
      <c r="N106638" t="s">
        <v>136</v>
      </c>
      <c r="O106638" t="s">
        <v>136</v>
      </c>
    </row>
    <row r="106639" spans="1:15" x14ac:dyDescent="0.25">
      <c r="A106639">
        <v>7380</v>
      </c>
      <c r="B106639" t="s">
        <v>41963</v>
      </c>
      <c r="C106639" t="s">
        <v>16</v>
      </c>
      <c r="D106639" t="s">
        <v>114</v>
      </c>
      <c r="E106639" t="s">
        <v>115</v>
      </c>
      <c r="F106639" t="s">
        <v>116</v>
      </c>
      <c r="G106639" t="s">
        <v>117</v>
      </c>
      <c r="H106639">
        <v>11675</v>
      </c>
      <c r="I106639" t="s">
        <v>83</v>
      </c>
      <c r="J106639" t="s">
        <v>88</v>
      </c>
      <c r="K106639" t="s">
        <v>18637</v>
      </c>
      <c r="L106639">
        <v>5596</v>
      </c>
      <c r="M106639" t="s">
        <v>39</v>
      </c>
      <c r="N106639" t="s">
        <v>132</v>
      </c>
      <c r="O106639" t="s">
        <v>133</v>
      </c>
    </row>
    <row r="106640" spans="1:15" x14ac:dyDescent="0.25">
      <c r="A106640">
        <v>7380</v>
      </c>
      <c r="B106640" t="s">
        <v>41963</v>
      </c>
      <c r="C106640" t="s">
        <v>16</v>
      </c>
      <c r="D106640" t="s">
        <v>114</v>
      </c>
      <c r="E106640" t="s">
        <v>115</v>
      </c>
      <c r="F106640" t="s">
        <v>116</v>
      </c>
      <c r="G106640" t="s">
        <v>117</v>
      </c>
      <c r="H106640">
        <v>11675</v>
      </c>
      <c r="I106640" t="s">
        <v>83</v>
      </c>
      <c r="J106640" t="s">
        <v>88</v>
      </c>
      <c r="K106640" t="s">
        <v>18637</v>
      </c>
      <c r="L106640">
        <v>5602</v>
      </c>
      <c r="M106640" t="s">
        <v>39472</v>
      </c>
      <c r="N106640" t="s">
        <v>39473</v>
      </c>
      <c r="O106640" t="s">
        <v>18250</v>
      </c>
    </row>
    <row r="106641" spans="1:15" x14ac:dyDescent="0.25">
      <c r="A106641">
        <v>7380</v>
      </c>
      <c r="B106641" t="s">
        <v>41963</v>
      </c>
      <c r="C106641" t="s">
        <v>16</v>
      </c>
      <c r="D106641" t="s">
        <v>114</v>
      </c>
      <c r="E106641" t="s">
        <v>115</v>
      </c>
      <c r="F106641" t="s">
        <v>116</v>
      </c>
      <c r="G106641" t="s">
        <v>117</v>
      </c>
      <c r="H106641">
        <v>11675</v>
      </c>
      <c r="I106641" t="s">
        <v>83</v>
      </c>
      <c r="J106641" t="s">
        <v>88</v>
      </c>
      <c r="K106641" t="s">
        <v>18637</v>
      </c>
      <c r="L106641">
        <v>5587</v>
      </c>
      <c r="M106641" t="s">
        <v>50</v>
      </c>
      <c r="N106641" t="s">
        <v>51</v>
      </c>
      <c r="O106641" t="s">
        <v>41966</v>
      </c>
    </row>
    <row r="106642" spans="1:15" x14ac:dyDescent="0.25">
      <c r="A106642">
        <v>7380</v>
      </c>
      <c r="B106642" t="s">
        <v>41963</v>
      </c>
      <c r="C106642" t="s">
        <v>16</v>
      </c>
      <c r="D106642" t="s">
        <v>114</v>
      </c>
      <c r="E106642" t="s">
        <v>115</v>
      </c>
      <c r="F106642" t="s">
        <v>116</v>
      </c>
      <c r="G106642" t="s">
        <v>117</v>
      </c>
      <c r="H106642">
        <v>11677</v>
      </c>
      <c r="I106642" t="s">
        <v>94</v>
      </c>
      <c r="J106642" t="s">
        <v>163</v>
      </c>
      <c r="K106642" t="s">
        <v>39477</v>
      </c>
      <c r="L106642">
        <v>5591</v>
      </c>
      <c r="M106642" t="s">
        <v>127</v>
      </c>
      <c r="N106642" t="s">
        <v>128</v>
      </c>
      <c r="O106642" t="s">
        <v>41964</v>
      </c>
    </row>
    <row r="106643" spans="1:15" x14ac:dyDescent="0.25">
      <c r="A106643">
        <v>7380</v>
      </c>
      <c r="B106643" t="s">
        <v>41963</v>
      </c>
      <c r="C106643" t="s">
        <v>16</v>
      </c>
      <c r="D106643" t="s">
        <v>114</v>
      </c>
      <c r="E106643" t="s">
        <v>115</v>
      </c>
      <c r="F106643" t="s">
        <v>116</v>
      </c>
      <c r="G106643" t="s">
        <v>117</v>
      </c>
      <c r="H106643">
        <v>11677</v>
      </c>
      <c r="I106643" t="s">
        <v>94</v>
      </c>
      <c r="J106643" t="s">
        <v>163</v>
      </c>
      <c r="K106643" t="s">
        <v>39477</v>
      </c>
      <c r="L106643">
        <v>5583</v>
      </c>
      <c r="M106643" t="s">
        <v>135</v>
      </c>
      <c r="N106643" t="s">
        <v>136</v>
      </c>
      <c r="O106643" t="s">
        <v>136</v>
      </c>
    </row>
    <row r="106644" spans="1:15" x14ac:dyDescent="0.25">
      <c r="A106644">
        <v>7380</v>
      </c>
      <c r="B106644" t="s">
        <v>41963</v>
      </c>
      <c r="C106644" t="s">
        <v>16</v>
      </c>
      <c r="D106644" t="s">
        <v>114</v>
      </c>
      <c r="E106644" t="s">
        <v>115</v>
      </c>
      <c r="F106644" t="s">
        <v>116</v>
      </c>
      <c r="G106644" t="s">
        <v>117</v>
      </c>
      <c r="H106644">
        <v>11677</v>
      </c>
      <c r="I106644" t="s">
        <v>94</v>
      </c>
      <c r="J106644" t="s">
        <v>163</v>
      </c>
      <c r="K106644" t="s">
        <v>39477</v>
      </c>
      <c r="L106644">
        <v>5599</v>
      </c>
      <c r="M106644" t="s">
        <v>139</v>
      </c>
      <c r="N106644" t="s">
        <v>140</v>
      </c>
      <c r="O106644" t="s">
        <v>141</v>
      </c>
    </row>
    <row r="106645" spans="1:15" x14ac:dyDescent="0.25">
      <c r="A106645">
        <v>7380</v>
      </c>
      <c r="B106645" t="s">
        <v>41963</v>
      </c>
      <c r="C106645" t="s">
        <v>16</v>
      </c>
      <c r="D106645" t="s">
        <v>114</v>
      </c>
      <c r="E106645" t="s">
        <v>115</v>
      </c>
      <c r="F106645" t="s">
        <v>116</v>
      </c>
      <c r="G106645" t="s">
        <v>117</v>
      </c>
      <c r="H106645">
        <v>11678</v>
      </c>
      <c r="I106645" t="s">
        <v>94</v>
      </c>
      <c r="J106645" t="s">
        <v>165</v>
      </c>
      <c r="K106645" t="s">
        <v>35640</v>
      </c>
      <c r="L106645">
        <v>5597</v>
      </c>
      <c r="M106645" t="s">
        <v>65</v>
      </c>
      <c r="N106645" t="s">
        <v>24809</v>
      </c>
      <c r="O106645" t="s">
        <v>39476</v>
      </c>
    </row>
    <row r="106646" spans="1:15" x14ac:dyDescent="0.25">
      <c r="A106646">
        <v>7380</v>
      </c>
      <c r="B106646" t="s">
        <v>41963</v>
      </c>
      <c r="C106646" t="s">
        <v>16</v>
      </c>
      <c r="D106646" t="s">
        <v>114</v>
      </c>
      <c r="E106646" t="s">
        <v>115</v>
      </c>
      <c r="F106646" t="s">
        <v>116</v>
      </c>
      <c r="G106646" t="s">
        <v>117</v>
      </c>
      <c r="H106646">
        <v>11678</v>
      </c>
      <c r="I106646" t="s">
        <v>94</v>
      </c>
      <c r="J106646" t="s">
        <v>165</v>
      </c>
      <c r="K106646" t="s">
        <v>35640</v>
      </c>
      <c r="L106646">
        <v>5600</v>
      </c>
      <c r="M106646" t="s">
        <v>734</v>
      </c>
      <c r="N106646" t="s">
        <v>735</v>
      </c>
      <c r="O106646" t="s">
        <v>31793</v>
      </c>
    </row>
    <row r="106647" spans="1:15" x14ac:dyDescent="0.25">
      <c r="A106647">
        <v>7380</v>
      </c>
      <c r="B106647" t="s">
        <v>41963</v>
      </c>
      <c r="C106647" t="s">
        <v>16</v>
      </c>
      <c r="D106647" t="s">
        <v>114</v>
      </c>
      <c r="E106647" t="s">
        <v>115</v>
      </c>
      <c r="F106647" t="s">
        <v>116</v>
      </c>
      <c r="G106647" t="s">
        <v>117</v>
      </c>
      <c r="H106647">
        <v>11678</v>
      </c>
      <c r="I106647" t="s">
        <v>94</v>
      </c>
      <c r="J106647" t="s">
        <v>165</v>
      </c>
      <c r="K106647" t="s">
        <v>35640</v>
      </c>
      <c r="L106647">
        <v>5590</v>
      </c>
      <c r="M106647" t="s">
        <v>186</v>
      </c>
      <c r="N106647" t="s">
        <v>350</v>
      </c>
      <c r="O106647" t="s">
        <v>31794</v>
      </c>
    </row>
    <row r="106648" spans="1:15" x14ac:dyDescent="0.25">
      <c r="A106648">
        <v>7380</v>
      </c>
      <c r="B106648" t="s">
        <v>41963</v>
      </c>
      <c r="C106648" t="s">
        <v>16</v>
      </c>
      <c r="D106648" t="s">
        <v>114</v>
      </c>
      <c r="E106648" t="s">
        <v>115</v>
      </c>
      <c r="F106648" t="s">
        <v>116</v>
      </c>
      <c r="G106648" t="s">
        <v>117</v>
      </c>
      <c r="H106648">
        <v>11679</v>
      </c>
      <c r="I106648" t="s">
        <v>94</v>
      </c>
      <c r="J106648" t="s">
        <v>39478</v>
      </c>
      <c r="K106648" t="s">
        <v>162</v>
      </c>
      <c r="L106648">
        <v>5587</v>
      </c>
      <c r="M106648" t="s">
        <v>50</v>
      </c>
      <c r="N106648" t="s">
        <v>51</v>
      </c>
      <c r="O106648" t="s">
        <v>41966</v>
      </c>
    </row>
    <row r="106649" spans="1:15" x14ac:dyDescent="0.25">
      <c r="A106649">
        <v>7380</v>
      </c>
      <c r="B106649" t="s">
        <v>41963</v>
      </c>
      <c r="C106649" t="s">
        <v>16</v>
      </c>
      <c r="D106649" t="s">
        <v>114</v>
      </c>
      <c r="E106649" t="s">
        <v>115</v>
      </c>
      <c r="F106649" t="s">
        <v>116</v>
      </c>
      <c r="G106649" t="s">
        <v>117</v>
      </c>
      <c r="H106649">
        <v>11679</v>
      </c>
      <c r="I106649" t="s">
        <v>94</v>
      </c>
      <c r="J106649" t="s">
        <v>39478</v>
      </c>
      <c r="K106649" t="s">
        <v>162</v>
      </c>
      <c r="L106649">
        <v>5602</v>
      </c>
      <c r="M106649" t="s">
        <v>39472</v>
      </c>
      <c r="N106649" t="s">
        <v>39473</v>
      </c>
      <c r="O106649" t="s">
        <v>18250</v>
      </c>
    </row>
    <row r="106650" spans="1:15" x14ac:dyDescent="0.25">
      <c r="A106650">
        <v>7380</v>
      </c>
      <c r="B106650" t="s">
        <v>41963</v>
      </c>
      <c r="C106650" t="s">
        <v>16</v>
      </c>
      <c r="D106650" t="s">
        <v>114</v>
      </c>
      <c r="E106650" t="s">
        <v>115</v>
      </c>
      <c r="F106650" t="s">
        <v>116</v>
      </c>
      <c r="G106650" t="s">
        <v>117</v>
      </c>
      <c r="H106650">
        <v>11679</v>
      </c>
      <c r="I106650" t="s">
        <v>94</v>
      </c>
      <c r="J106650" t="s">
        <v>39478</v>
      </c>
      <c r="K106650" t="s">
        <v>162</v>
      </c>
      <c r="L106650">
        <v>5596</v>
      </c>
      <c r="M106650" t="s">
        <v>39</v>
      </c>
      <c r="N106650" t="s">
        <v>132</v>
      </c>
      <c r="O106650" t="s">
        <v>133</v>
      </c>
    </row>
    <row r="106651" spans="1:15" x14ac:dyDescent="0.25">
      <c r="A106651">
        <v>7380</v>
      </c>
      <c r="B106651" t="s">
        <v>41963</v>
      </c>
      <c r="C106651" t="s">
        <v>16</v>
      </c>
      <c r="D106651" t="s">
        <v>114</v>
      </c>
      <c r="E106651" t="s">
        <v>115</v>
      </c>
      <c r="F106651" t="s">
        <v>116</v>
      </c>
      <c r="G106651" t="s">
        <v>117</v>
      </c>
      <c r="H106651">
        <v>11681</v>
      </c>
      <c r="I106651" t="s">
        <v>97</v>
      </c>
      <c r="J106651" t="s">
        <v>167</v>
      </c>
      <c r="K106651" t="s">
        <v>168</v>
      </c>
      <c r="L106651">
        <v>5592</v>
      </c>
      <c r="M106651" t="s">
        <v>80</v>
      </c>
      <c r="N106651" t="s">
        <v>81</v>
      </c>
      <c r="O106651" t="s">
        <v>18269</v>
      </c>
    </row>
    <row r="106652" spans="1:15" x14ac:dyDescent="0.25">
      <c r="A106652">
        <v>7380</v>
      </c>
      <c r="B106652" t="s">
        <v>41963</v>
      </c>
      <c r="C106652" t="s">
        <v>16</v>
      </c>
      <c r="D106652" t="s">
        <v>114</v>
      </c>
      <c r="E106652" t="s">
        <v>115</v>
      </c>
      <c r="F106652" t="s">
        <v>116</v>
      </c>
      <c r="G106652" t="s">
        <v>117</v>
      </c>
      <c r="H106652">
        <v>11681</v>
      </c>
      <c r="I106652" t="s">
        <v>97</v>
      </c>
      <c r="J106652" t="s">
        <v>167</v>
      </c>
      <c r="K106652" t="s">
        <v>168</v>
      </c>
      <c r="L106652">
        <v>5593</v>
      </c>
      <c r="M106652" t="s">
        <v>80</v>
      </c>
      <c r="N106652" t="s">
        <v>147</v>
      </c>
      <c r="O106652" t="s">
        <v>257</v>
      </c>
    </row>
    <row r="106653" spans="1:15" x14ac:dyDescent="0.25">
      <c r="A106653">
        <v>7380</v>
      </c>
      <c r="B106653" t="s">
        <v>41963</v>
      </c>
      <c r="C106653" t="s">
        <v>16</v>
      </c>
      <c r="D106653" t="s">
        <v>114</v>
      </c>
      <c r="E106653" t="s">
        <v>115</v>
      </c>
      <c r="F106653" t="s">
        <v>116</v>
      </c>
      <c r="G106653" t="s">
        <v>117</v>
      </c>
      <c r="H106653">
        <v>11681</v>
      </c>
      <c r="I106653" t="s">
        <v>97</v>
      </c>
      <c r="J106653" t="s">
        <v>167</v>
      </c>
      <c r="K106653" t="s">
        <v>168</v>
      </c>
      <c r="L106653">
        <v>5591</v>
      </c>
      <c r="M106653" t="s">
        <v>127</v>
      </c>
      <c r="N106653" t="s">
        <v>128</v>
      </c>
      <c r="O106653" t="s">
        <v>41964</v>
      </c>
    </row>
    <row r="106654" spans="1:15" x14ac:dyDescent="0.25">
      <c r="A106654">
        <v>7380</v>
      </c>
      <c r="B106654" t="s">
        <v>41963</v>
      </c>
      <c r="C106654" t="s">
        <v>16</v>
      </c>
      <c r="D106654" t="s">
        <v>114</v>
      </c>
      <c r="E106654" t="s">
        <v>115</v>
      </c>
      <c r="F106654" t="s">
        <v>116</v>
      </c>
      <c r="G106654" t="s">
        <v>117</v>
      </c>
      <c r="H106654">
        <v>11680</v>
      </c>
      <c r="I106654" t="s">
        <v>97</v>
      </c>
      <c r="J106654" t="s">
        <v>167</v>
      </c>
      <c r="K106654" t="s">
        <v>169</v>
      </c>
      <c r="L106654">
        <v>5600</v>
      </c>
      <c r="M106654" t="s">
        <v>734</v>
      </c>
      <c r="N106654" t="s">
        <v>735</v>
      </c>
      <c r="O106654" t="s">
        <v>31793</v>
      </c>
    </row>
    <row r="106655" spans="1:15" x14ac:dyDescent="0.25">
      <c r="A106655">
        <v>7380</v>
      </c>
      <c r="B106655" t="s">
        <v>41963</v>
      </c>
      <c r="C106655" t="s">
        <v>16</v>
      </c>
      <c r="D106655" t="s">
        <v>114</v>
      </c>
      <c r="E106655" t="s">
        <v>115</v>
      </c>
      <c r="F106655" t="s">
        <v>116</v>
      </c>
      <c r="G106655" t="s">
        <v>117</v>
      </c>
      <c r="H106655">
        <v>11680</v>
      </c>
      <c r="I106655" t="s">
        <v>97</v>
      </c>
      <c r="J106655" t="s">
        <v>167</v>
      </c>
      <c r="K106655" t="s">
        <v>169</v>
      </c>
      <c r="L106655">
        <v>5587</v>
      </c>
      <c r="M106655" t="s">
        <v>50</v>
      </c>
      <c r="N106655" t="s">
        <v>51</v>
      </c>
      <c r="O106655" t="s">
        <v>41966</v>
      </c>
    </row>
    <row r="106656" spans="1:15" x14ac:dyDescent="0.25">
      <c r="A106656">
        <v>7380</v>
      </c>
      <c r="B106656" t="s">
        <v>41963</v>
      </c>
      <c r="C106656" t="s">
        <v>16</v>
      </c>
      <c r="D106656" t="s">
        <v>114</v>
      </c>
      <c r="E106656" t="s">
        <v>115</v>
      </c>
      <c r="F106656" t="s">
        <v>116</v>
      </c>
      <c r="G106656" t="s">
        <v>117</v>
      </c>
      <c r="H106656">
        <v>11680</v>
      </c>
      <c r="I106656" t="s">
        <v>97</v>
      </c>
      <c r="J106656" t="s">
        <v>167</v>
      </c>
      <c r="K106656" t="s">
        <v>169</v>
      </c>
      <c r="L106656">
        <v>5602</v>
      </c>
      <c r="M106656" t="s">
        <v>39472</v>
      </c>
      <c r="N106656" t="s">
        <v>39473</v>
      </c>
      <c r="O106656" t="s">
        <v>18250</v>
      </c>
    </row>
    <row r="106657" spans="1:15" x14ac:dyDescent="0.25">
      <c r="A106657">
        <v>7380</v>
      </c>
      <c r="B106657" t="s">
        <v>41963</v>
      </c>
      <c r="C106657" t="s">
        <v>16</v>
      </c>
      <c r="D106657" t="s">
        <v>114</v>
      </c>
      <c r="E106657" t="s">
        <v>115</v>
      </c>
      <c r="F106657" t="s">
        <v>116</v>
      </c>
      <c r="G106657" t="s">
        <v>117</v>
      </c>
      <c r="H106657">
        <v>11682</v>
      </c>
      <c r="I106657" t="s">
        <v>100</v>
      </c>
      <c r="J106657" t="s">
        <v>101</v>
      </c>
      <c r="K106657" t="s">
        <v>35641</v>
      </c>
      <c r="L106657">
        <v>5584</v>
      </c>
      <c r="M106657" t="s">
        <v>415</v>
      </c>
      <c r="N106657" t="s">
        <v>416</v>
      </c>
      <c r="O106657" t="s">
        <v>31796</v>
      </c>
    </row>
    <row r="106658" spans="1:15" x14ac:dyDescent="0.25">
      <c r="A106658">
        <v>7380</v>
      </c>
      <c r="B106658" t="s">
        <v>41963</v>
      </c>
      <c r="C106658" t="s">
        <v>16</v>
      </c>
      <c r="D106658" t="s">
        <v>114</v>
      </c>
      <c r="E106658" t="s">
        <v>115</v>
      </c>
      <c r="F106658" t="s">
        <v>116</v>
      </c>
      <c r="G106658" t="s">
        <v>117</v>
      </c>
      <c r="H106658">
        <v>11682</v>
      </c>
      <c r="I106658" t="s">
        <v>100</v>
      </c>
      <c r="J106658" t="s">
        <v>101</v>
      </c>
      <c r="K106658" t="s">
        <v>35641</v>
      </c>
      <c r="L106658">
        <v>5586</v>
      </c>
      <c r="M106658" t="s">
        <v>39480</v>
      </c>
      <c r="N106658" t="s">
        <v>39481</v>
      </c>
      <c r="O106658" t="s">
        <v>39482</v>
      </c>
    </row>
    <row r="106659" spans="1:15" x14ac:dyDescent="0.25">
      <c r="A106659">
        <v>7380</v>
      </c>
      <c r="B106659" t="s">
        <v>41963</v>
      </c>
      <c r="C106659" t="s">
        <v>16</v>
      </c>
      <c r="D106659" t="s">
        <v>114</v>
      </c>
      <c r="E106659" t="s">
        <v>115</v>
      </c>
      <c r="F106659" t="s">
        <v>116</v>
      </c>
      <c r="G106659" t="s">
        <v>117</v>
      </c>
      <c r="H106659">
        <v>11682</v>
      </c>
      <c r="I106659" t="s">
        <v>100</v>
      </c>
      <c r="J106659" t="s">
        <v>101</v>
      </c>
      <c r="K106659" t="s">
        <v>35641</v>
      </c>
      <c r="L106659">
        <v>5601</v>
      </c>
      <c r="M106659" t="s">
        <v>39472</v>
      </c>
      <c r="N106659" t="s">
        <v>39479</v>
      </c>
      <c r="O106659" t="s">
        <v>160</v>
      </c>
    </row>
    <row r="106660" spans="1:15" x14ac:dyDescent="0.25">
      <c r="A106660">
        <v>7380</v>
      </c>
      <c r="B106660" t="s">
        <v>41963</v>
      </c>
      <c r="C106660" t="s">
        <v>16</v>
      </c>
      <c r="D106660" t="s">
        <v>114</v>
      </c>
      <c r="E106660" t="s">
        <v>115</v>
      </c>
      <c r="F106660" t="s">
        <v>116</v>
      </c>
      <c r="G106660" t="s">
        <v>117</v>
      </c>
      <c r="H106660">
        <v>11683</v>
      </c>
      <c r="I106660" t="s">
        <v>100</v>
      </c>
      <c r="J106660" t="s">
        <v>31790</v>
      </c>
      <c r="K106660" t="s">
        <v>172</v>
      </c>
      <c r="L106660">
        <v>5601</v>
      </c>
      <c r="M106660" t="s">
        <v>39472</v>
      </c>
      <c r="N106660" t="s">
        <v>39479</v>
      </c>
      <c r="O106660" t="s">
        <v>160</v>
      </c>
    </row>
    <row r="106661" spans="1:15" x14ac:dyDescent="0.25">
      <c r="A106661">
        <v>7380</v>
      </c>
      <c r="B106661" t="s">
        <v>41963</v>
      </c>
      <c r="C106661" t="s">
        <v>16</v>
      </c>
      <c r="D106661" t="s">
        <v>114</v>
      </c>
      <c r="E106661" t="s">
        <v>115</v>
      </c>
      <c r="F106661" t="s">
        <v>116</v>
      </c>
      <c r="G106661" t="s">
        <v>117</v>
      </c>
      <c r="H106661">
        <v>11683</v>
      </c>
      <c r="I106661" t="s">
        <v>100</v>
      </c>
      <c r="J106661" t="s">
        <v>31790</v>
      </c>
      <c r="K106661" t="s">
        <v>172</v>
      </c>
      <c r="L106661">
        <v>5600</v>
      </c>
      <c r="M106661" t="s">
        <v>734</v>
      </c>
      <c r="N106661" t="s">
        <v>735</v>
      </c>
      <c r="O106661" t="s">
        <v>31793</v>
      </c>
    </row>
    <row r="106662" spans="1:15" x14ac:dyDescent="0.25">
      <c r="A106662">
        <v>7364</v>
      </c>
      <c r="B106662" t="s">
        <v>41963</v>
      </c>
      <c r="C106662" t="s">
        <v>16</v>
      </c>
      <c r="D106662" t="s">
        <v>214</v>
      </c>
      <c r="E106662" t="s">
        <v>215</v>
      </c>
      <c r="F106662" t="s">
        <v>116</v>
      </c>
      <c r="G106662" t="s">
        <v>216</v>
      </c>
      <c r="H106662">
        <v>11303</v>
      </c>
      <c r="I106662" t="s">
        <v>21</v>
      </c>
      <c r="J106662" t="s">
        <v>22</v>
      </c>
      <c r="K106662" t="s">
        <v>39485</v>
      </c>
      <c r="L106662">
        <v>5351</v>
      </c>
      <c r="M106662" t="s">
        <v>26510</v>
      </c>
      <c r="N106662" t="s">
        <v>26511</v>
      </c>
      <c r="O106662" t="s">
        <v>26511</v>
      </c>
    </row>
    <row r="106663" spans="1:15" x14ac:dyDescent="0.25">
      <c r="A106663">
        <v>7364</v>
      </c>
      <c r="B106663" t="s">
        <v>41963</v>
      </c>
      <c r="C106663" t="s">
        <v>16</v>
      </c>
      <c r="D106663" t="s">
        <v>214</v>
      </c>
      <c r="E106663" t="s">
        <v>215</v>
      </c>
      <c r="F106663" t="s">
        <v>116</v>
      </c>
      <c r="G106663" t="s">
        <v>216</v>
      </c>
      <c r="H106663">
        <v>11304</v>
      </c>
      <c r="I106663" t="s">
        <v>33</v>
      </c>
      <c r="J106663" t="s">
        <v>39461</v>
      </c>
      <c r="K106663" t="s">
        <v>18637</v>
      </c>
      <c r="L106663">
        <v>5352</v>
      </c>
      <c r="M106663" t="s">
        <v>39</v>
      </c>
      <c r="N106663" t="s">
        <v>132</v>
      </c>
      <c r="O106663" t="s">
        <v>39486</v>
      </c>
    </row>
    <row r="106664" spans="1:15" x14ac:dyDescent="0.25">
      <c r="A106664">
        <v>7364</v>
      </c>
      <c r="B106664" t="s">
        <v>41963</v>
      </c>
      <c r="C106664" t="s">
        <v>16</v>
      </c>
      <c r="D106664" t="s">
        <v>214</v>
      </c>
      <c r="E106664" t="s">
        <v>215</v>
      </c>
      <c r="F106664" t="s">
        <v>116</v>
      </c>
      <c r="G106664" t="s">
        <v>216</v>
      </c>
      <c r="H106664">
        <v>11306</v>
      </c>
      <c r="I106664" t="s">
        <v>33</v>
      </c>
      <c r="J106664" t="s">
        <v>26183</v>
      </c>
      <c r="K106664" t="s">
        <v>18637</v>
      </c>
      <c r="L106664">
        <v>5352</v>
      </c>
      <c r="M106664" t="s">
        <v>39</v>
      </c>
      <c r="N106664" t="s">
        <v>132</v>
      </c>
      <c r="O106664" t="s">
        <v>39486</v>
      </c>
    </row>
    <row r="106665" spans="1:15" x14ac:dyDescent="0.25">
      <c r="A106665">
        <v>7364</v>
      </c>
      <c r="B106665" t="s">
        <v>41963</v>
      </c>
      <c r="C106665" t="s">
        <v>16</v>
      </c>
      <c r="D106665" t="s">
        <v>214</v>
      </c>
      <c r="E106665" t="s">
        <v>215</v>
      </c>
      <c r="F106665" t="s">
        <v>116</v>
      </c>
      <c r="G106665" t="s">
        <v>216</v>
      </c>
      <c r="H106665">
        <v>11305</v>
      </c>
      <c r="I106665" t="s">
        <v>33</v>
      </c>
      <c r="J106665" t="s">
        <v>26184</v>
      </c>
      <c r="K106665" t="s">
        <v>18637</v>
      </c>
      <c r="L106665">
        <v>5352</v>
      </c>
      <c r="M106665" t="s">
        <v>39</v>
      </c>
      <c r="N106665" t="s">
        <v>132</v>
      </c>
      <c r="O106665" t="s">
        <v>39486</v>
      </c>
    </row>
    <row r="106666" spans="1:15" x14ac:dyDescent="0.25">
      <c r="A106666">
        <v>7364</v>
      </c>
      <c r="B106666" t="s">
        <v>41963</v>
      </c>
      <c r="C106666" t="s">
        <v>16</v>
      </c>
      <c r="D106666" t="s">
        <v>214</v>
      </c>
      <c r="E106666" t="s">
        <v>215</v>
      </c>
      <c r="F106666" t="s">
        <v>116</v>
      </c>
      <c r="G106666" t="s">
        <v>216</v>
      </c>
      <c r="H106666">
        <v>11313</v>
      </c>
      <c r="I106666" t="s">
        <v>83</v>
      </c>
      <c r="J106666" t="s">
        <v>86</v>
      </c>
      <c r="K106666" t="s">
        <v>18637</v>
      </c>
      <c r="L106666">
        <v>5347</v>
      </c>
      <c r="M106666" t="s">
        <v>50</v>
      </c>
      <c r="N106666" t="s">
        <v>51</v>
      </c>
      <c r="O106666" t="s">
        <v>235</v>
      </c>
    </row>
    <row r="106667" spans="1:15" x14ac:dyDescent="0.25">
      <c r="A106667">
        <v>7364</v>
      </c>
      <c r="B106667" t="s">
        <v>41963</v>
      </c>
      <c r="C106667" t="s">
        <v>16</v>
      </c>
      <c r="D106667" t="s">
        <v>214</v>
      </c>
      <c r="E106667" t="s">
        <v>215</v>
      </c>
      <c r="F106667" t="s">
        <v>116</v>
      </c>
      <c r="G106667" t="s">
        <v>216</v>
      </c>
      <c r="H106667">
        <v>11314</v>
      </c>
      <c r="I106667" t="s">
        <v>83</v>
      </c>
      <c r="J106667" t="s">
        <v>88</v>
      </c>
      <c r="K106667" t="s">
        <v>18637</v>
      </c>
      <c r="L106667">
        <v>5347</v>
      </c>
      <c r="M106667" t="s">
        <v>50</v>
      </c>
      <c r="N106667" t="s">
        <v>51</v>
      </c>
      <c r="O106667" t="s">
        <v>235</v>
      </c>
    </row>
    <row r="106668" spans="1:15" x14ac:dyDescent="0.25">
      <c r="A106668">
        <v>7364</v>
      </c>
      <c r="B106668" t="s">
        <v>41963</v>
      </c>
      <c r="C106668" t="s">
        <v>16</v>
      </c>
      <c r="D106668" t="s">
        <v>214</v>
      </c>
      <c r="E106668" t="s">
        <v>215</v>
      </c>
      <c r="F106668" t="s">
        <v>116</v>
      </c>
      <c r="G106668" t="s">
        <v>216</v>
      </c>
      <c r="H106668">
        <v>11315</v>
      </c>
      <c r="I106668" t="s">
        <v>94</v>
      </c>
      <c r="J106668" t="s">
        <v>163</v>
      </c>
      <c r="K106668" t="s">
        <v>41967</v>
      </c>
      <c r="L106668">
        <v>5352</v>
      </c>
      <c r="M106668" t="s">
        <v>39</v>
      </c>
      <c r="N106668" t="s">
        <v>132</v>
      </c>
      <c r="O106668" t="s">
        <v>39486</v>
      </c>
    </row>
    <row r="106669" spans="1:15" x14ac:dyDescent="0.25">
      <c r="A106669">
        <v>7364</v>
      </c>
      <c r="B106669" t="s">
        <v>41963</v>
      </c>
      <c r="C106669" t="s">
        <v>16</v>
      </c>
      <c r="D106669" t="s">
        <v>214</v>
      </c>
      <c r="E106669" t="s">
        <v>215</v>
      </c>
      <c r="F106669" t="s">
        <v>116</v>
      </c>
      <c r="G106669" t="s">
        <v>216</v>
      </c>
      <c r="H106669">
        <v>11316</v>
      </c>
      <c r="I106669" t="s">
        <v>94</v>
      </c>
      <c r="J106669" t="s">
        <v>163</v>
      </c>
      <c r="K106669" t="s">
        <v>41968</v>
      </c>
      <c r="L106669">
        <v>5347</v>
      </c>
      <c r="M106669" t="s">
        <v>50</v>
      </c>
      <c r="N106669" t="s">
        <v>51</v>
      </c>
      <c r="O106669" t="s">
        <v>235</v>
      </c>
    </row>
    <row r="106670" spans="1:15" x14ac:dyDescent="0.25">
      <c r="A106670">
        <v>7364</v>
      </c>
      <c r="B106670" t="s">
        <v>41963</v>
      </c>
      <c r="C106670" t="s">
        <v>16</v>
      </c>
      <c r="D106670" t="s">
        <v>214</v>
      </c>
      <c r="E106670" t="s">
        <v>215</v>
      </c>
      <c r="F106670" t="s">
        <v>116</v>
      </c>
      <c r="G106670" t="s">
        <v>216</v>
      </c>
      <c r="H106670">
        <v>11317</v>
      </c>
      <c r="I106670" t="s">
        <v>97</v>
      </c>
      <c r="J106670" t="s">
        <v>167</v>
      </c>
      <c r="K106670" t="s">
        <v>41969</v>
      </c>
      <c r="L106670">
        <v>5347</v>
      </c>
      <c r="M106670" t="s">
        <v>50</v>
      </c>
      <c r="N106670" t="s">
        <v>51</v>
      </c>
      <c r="O106670" t="s">
        <v>235</v>
      </c>
    </row>
    <row r="106671" spans="1:15" x14ac:dyDescent="0.25">
      <c r="A106671">
        <v>7364</v>
      </c>
      <c r="B106671" t="s">
        <v>41963</v>
      </c>
      <c r="C106671" t="s">
        <v>16</v>
      </c>
      <c r="D106671" t="s">
        <v>214</v>
      </c>
      <c r="E106671" t="s">
        <v>215</v>
      </c>
      <c r="F106671" t="s">
        <v>116</v>
      </c>
      <c r="G106671" t="s">
        <v>216</v>
      </c>
      <c r="H106671">
        <v>11319</v>
      </c>
      <c r="I106671" t="s">
        <v>100</v>
      </c>
      <c r="J106671" t="s">
        <v>101</v>
      </c>
      <c r="K106671" t="s">
        <v>18637</v>
      </c>
      <c r="L106671">
        <v>5347</v>
      </c>
      <c r="M106671" t="s">
        <v>50</v>
      </c>
      <c r="N106671" t="s">
        <v>51</v>
      </c>
      <c r="O106671" t="s">
        <v>235</v>
      </c>
    </row>
    <row r="106672" spans="1:15" x14ac:dyDescent="0.25">
      <c r="A106672">
        <v>7364</v>
      </c>
      <c r="B106672" t="s">
        <v>41963</v>
      </c>
      <c r="C106672" t="s">
        <v>16</v>
      </c>
      <c r="D106672" t="s">
        <v>214</v>
      </c>
      <c r="E106672" t="s">
        <v>215</v>
      </c>
      <c r="F106672" t="s">
        <v>116</v>
      </c>
      <c r="G106672" t="s">
        <v>216</v>
      </c>
      <c r="H106672">
        <v>11319</v>
      </c>
      <c r="I106672" t="s">
        <v>100</v>
      </c>
      <c r="J106672" t="s">
        <v>101</v>
      </c>
      <c r="K106672" t="s">
        <v>18637</v>
      </c>
      <c r="L106672">
        <v>5349</v>
      </c>
      <c r="M106672" t="s">
        <v>80</v>
      </c>
      <c r="N106672" t="s">
        <v>35653</v>
      </c>
      <c r="O106672" t="s">
        <v>35653</v>
      </c>
    </row>
    <row r="106673" spans="1:15" x14ac:dyDescent="0.25">
      <c r="A106673">
        <v>7364</v>
      </c>
      <c r="B106673" t="s">
        <v>41963</v>
      </c>
      <c r="C106673" t="s">
        <v>16</v>
      </c>
      <c r="D106673" t="s">
        <v>214</v>
      </c>
      <c r="E106673" t="s">
        <v>215</v>
      </c>
      <c r="F106673" t="s">
        <v>116</v>
      </c>
      <c r="G106673" t="s">
        <v>216</v>
      </c>
      <c r="H106673">
        <v>11319</v>
      </c>
      <c r="I106673" t="s">
        <v>100</v>
      </c>
      <c r="J106673" t="s">
        <v>101</v>
      </c>
      <c r="K106673" t="s">
        <v>18637</v>
      </c>
      <c r="L106673">
        <v>5348</v>
      </c>
      <c r="M106673" t="s">
        <v>80</v>
      </c>
      <c r="N106673" t="s">
        <v>81</v>
      </c>
      <c r="O106673" t="s">
        <v>18269</v>
      </c>
    </row>
    <row r="106674" spans="1:15" x14ac:dyDescent="0.25">
      <c r="A106674">
        <v>7364</v>
      </c>
      <c r="B106674" t="s">
        <v>41963</v>
      </c>
      <c r="C106674" t="s">
        <v>16</v>
      </c>
      <c r="D106674" t="s">
        <v>214</v>
      </c>
      <c r="E106674" t="s">
        <v>215</v>
      </c>
      <c r="F106674" t="s">
        <v>116</v>
      </c>
      <c r="G106674" t="s">
        <v>216</v>
      </c>
      <c r="H106674">
        <v>11320</v>
      </c>
      <c r="I106674" t="s">
        <v>100</v>
      </c>
      <c r="J106674" t="s">
        <v>103</v>
      </c>
      <c r="K106674" t="s">
        <v>41970</v>
      </c>
      <c r="L106674">
        <v>5347</v>
      </c>
      <c r="M106674" t="s">
        <v>50</v>
      </c>
      <c r="N106674" t="s">
        <v>51</v>
      </c>
      <c r="O106674" t="s">
        <v>235</v>
      </c>
    </row>
    <row r="106675" spans="1:15" x14ac:dyDescent="0.25">
      <c r="A106675">
        <v>7364</v>
      </c>
      <c r="B106675" t="s">
        <v>41963</v>
      </c>
      <c r="C106675" t="s">
        <v>16</v>
      </c>
      <c r="D106675" t="s">
        <v>214</v>
      </c>
      <c r="E106675" t="s">
        <v>215</v>
      </c>
      <c r="F106675" t="s">
        <v>116</v>
      </c>
      <c r="G106675" t="s">
        <v>216</v>
      </c>
      <c r="H106675">
        <v>11320</v>
      </c>
      <c r="I106675" t="s">
        <v>100</v>
      </c>
      <c r="J106675" t="s">
        <v>103</v>
      </c>
      <c r="K106675" t="s">
        <v>41970</v>
      </c>
      <c r="L106675">
        <v>5349</v>
      </c>
      <c r="M106675" t="s">
        <v>80</v>
      </c>
      <c r="N106675" t="s">
        <v>35653</v>
      </c>
      <c r="O106675" t="s">
        <v>35653</v>
      </c>
    </row>
    <row r="106676" spans="1:15" x14ac:dyDescent="0.25">
      <c r="A106676">
        <v>7364</v>
      </c>
      <c r="B106676" t="s">
        <v>41963</v>
      </c>
      <c r="C106676" t="s">
        <v>16</v>
      </c>
      <c r="D106676" t="s">
        <v>214</v>
      </c>
      <c r="E106676" t="s">
        <v>215</v>
      </c>
      <c r="F106676" t="s">
        <v>116</v>
      </c>
      <c r="G106676" t="s">
        <v>216</v>
      </c>
      <c r="H106676">
        <v>11320</v>
      </c>
      <c r="I106676" t="s">
        <v>100</v>
      </c>
      <c r="J106676" t="s">
        <v>103</v>
      </c>
      <c r="K106676" t="s">
        <v>41970</v>
      </c>
      <c r="L106676">
        <v>5348</v>
      </c>
      <c r="M106676" t="s">
        <v>80</v>
      </c>
      <c r="N106676" t="s">
        <v>81</v>
      </c>
      <c r="O106676" t="s">
        <v>18269</v>
      </c>
    </row>
    <row r="106677" spans="1:15" x14ac:dyDescent="0.25">
      <c r="A106677">
        <v>7364</v>
      </c>
      <c r="B106677" t="s">
        <v>41963</v>
      </c>
      <c r="C106677" t="s">
        <v>16</v>
      </c>
      <c r="D106677" t="s">
        <v>214</v>
      </c>
      <c r="E106677" t="s">
        <v>215</v>
      </c>
      <c r="F106677" t="s">
        <v>116</v>
      </c>
      <c r="G106677" t="s">
        <v>216</v>
      </c>
      <c r="H106677">
        <v>11321</v>
      </c>
      <c r="I106677" t="s">
        <v>100</v>
      </c>
      <c r="J106677" t="s">
        <v>31790</v>
      </c>
      <c r="K106677" t="s">
        <v>41971</v>
      </c>
      <c r="L106677">
        <v>5347</v>
      </c>
      <c r="M106677" t="s">
        <v>50</v>
      </c>
      <c r="N106677" t="s">
        <v>51</v>
      </c>
      <c r="O106677" t="s">
        <v>235</v>
      </c>
    </row>
    <row r="106678" spans="1:15" x14ac:dyDescent="0.25">
      <c r="A106678">
        <v>7364</v>
      </c>
      <c r="B106678" t="s">
        <v>41963</v>
      </c>
      <c r="C106678" t="s">
        <v>16</v>
      </c>
      <c r="D106678" t="s">
        <v>214</v>
      </c>
      <c r="E106678" t="s">
        <v>215</v>
      </c>
      <c r="F106678" t="s">
        <v>116</v>
      </c>
      <c r="G106678" t="s">
        <v>216</v>
      </c>
      <c r="H106678">
        <v>11321</v>
      </c>
      <c r="I106678" t="s">
        <v>100</v>
      </c>
      <c r="J106678" t="s">
        <v>31790</v>
      </c>
      <c r="K106678" t="s">
        <v>41971</v>
      </c>
      <c r="L106678">
        <v>5349</v>
      </c>
      <c r="M106678" t="s">
        <v>80</v>
      </c>
      <c r="N106678" t="s">
        <v>35653</v>
      </c>
      <c r="O106678" t="s">
        <v>35653</v>
      </c>
    </row>
    <row r="106679" spans="1:15" x14ac:dyDescent="0.25">
      <c r="A106679">
        <v>7364</v>
      </c>
      <c r="B106679" t="s">
        <v>41963</v>
      </c>
      <c r="C106679" t="s">
        <v>16</v>
      </c>
      <c r="D106679" t="s">
        <v>214</v>
      </c>
      <c r="E106679" t="s">
        <v>215</v>
      </c>
      <c r="F106679" t="s">
        <v>116</v>
      </c>
      <c r="G106679" t="s">
        <v>216</v>
      </c>
      <c r="H106679">
        <v>11318</v>
      </c>
      <c r="I106679" t="s">
        <v>100</v>
      </c>
      <c r="J106679" t="s">
        <v>112</v>
      </c>
      <c r="K106679" t="s">
        <v>18637</v>
      </c>
      <c r="L106679">
        <v>5349</v>
      </c>
      <c r="M106679" t="s">
        <v>80</v>
      </c>
      <c r="N106679" t="s">
        <v>35653</v>
      </c>
      <c r="O106679" t="s">
        <v>35653</v>
      </c>
    </row>
    <row r="106680" spans="1:15" x14ac:dyDescent="0.25">
      <c r="A106680">
        <v>7364</v>
      </c>
      <c r="B106680" t="s">
        <v>41963</v>
      </c>
      <c r="C106680" t="s">
        <v>16</v>
      </c>
      <c r="D106680" t="s">
        <v>214</v>
      </c>
      <c r="E106680" t="s">
        <v>215</v>
      </c>
      <c r="F106680" t="s">
        <v>116</v>
      </c>
      <c r="G106680" t="s">
        <v>216</v>
      </c>
      <c r="H106680">
        <v>11318</v>
      </c>
      <c r="I106680" t="s">
        <v>100</v>
      </c>
      <c r="J106680" t="s">
        <v>112</v>
      </c>
      <c r="K106680" t="s">
        <v>18637</v>
      </c>
      <c r="L106680">
        <v>5347</v>
      </c>
      <c r="M106680" t="s">
        <v>50</v>
      </c>
      <c r="N106680" t="s">
        <v>51</v>
      </c>
      <c r="O106680" t="s">
        <v>235</v>
      </c>
    </row>
    <row r="106681" spans="1:15" x14ac:dyDescent="0.25">
      <c r="A106681">
        <v>7364</v>
      </c>
      <c r="B106681" t="s">
        <v>41963</v>
      </c>
      <c r="C106681" t="s">
        <v>16</v>
      </c>
      <c r="D106681" t="s">
        <v>214</v>
      </c>
      <c r="E106681" t="s">
        <v>215</v>
      </c>
      <c r="F106681" t="s">
        <v>116</v>
      </c>
      <c r="G106681" t="s">
        <v>216</v>
      </c>
      <c r="H106681">
        <v>11318</v>
      </c>
      <c r="I106681" t="s">
        <v>100</v>
      </c>
      <c r="J106681" t="s">
        <v>112</v>
      </c>
      <c r="K106681" t="s">
        <v>18637</v>
      </c>
      <c r="L106681">
        <v>5348</v>
      </c>
      <c r="M106681" t="s">
        <v>80</v>
      </c>
      <c r="N106681" t="s">
        <v>81</v>
      </c>
      <c r="O106681" t="s">
        <v>18269</v>
      </c>
    </row>
    <row r="106682" spans="1:15" x14ac:dyDescent="0.25">
      <c r="A106682">
        <v>7365</v>
      </c>
      <c r="B106682" t="s">
        <v>41963</v>
      </c>
      <c r="C106682" t="s">
        <v>16</v>
      </c>
      <c r="D106682" t="s">
        <v>271</v>
      </c>
      <c r="E106682" t="s">
        <v>272</v>
      </c>
      <c r="F106682" t="s">
        <v>19</v>
      </c>
      <c r="G106682" t="s">
        <v>273</v>
      </c>
      <c r="H106682">
        <v>11322</v>
      </c>
      <c r="I106682" t="s">
        <v>21</v>
      </c>
      <c r="J106682" t="s">
        <v>22</v>
      </c>
      <c r="K106682" t="s">
        <v>41972</v>
      </c>
      <c r="L106682">
        <v>5368</v>
      </c>
      <c r="M106682" t="s">
        <v>26510</v>
      </c>
      <c r="N106682" t="s">
        <v>26511</v>
      </c>
      <c r="O106682" t="s">
        <v>39497</v>
      </c>
    </row>
    <row r="106683" spans="1:15" x14ac:dyDescent="0.25">
      <c r="A106683">
        <v>7365</v>
      </c>
      <c r="B106683" t="s">
        <v>41963</v>
      </c>
      <c r="C106683" t="s">
        <v>16</v>
      </c>
      <c r="D106683" t="s">
        <v>271</v>
      </c>
      <c r="E106683" t="s">
        <v>272</v>
      </c>
      <c r="F106683" t="s">
        <v>19</v>
      </c>
      <c r="G106683" t="s">
        <v>273</v>
      </c>
      <c r="H106683">
        <v>11323</v>
      </c>
      <c r="I106683" t="s">
        <v>21</v>
      </c>
      <c r="J106683" t="s">
        <v>38261</v>
      </c>
      <c r="K106683" t="s">
        <v>39500</v>
      </c>
      <c r="L106683">
        <v>5366</v>
      </c>
      <c r="M106683" t="s">
        <v>39495</v>
      </c>
      <c r="N106683" t="s">
        <v>39618</v>
      </c>
      <c r="O106683" t="s">
        <v>41973</v>
      </c>
    </row>
    <row r="106684" spans="1:15" x14ac:dyDescent="0.25">
      <c r="A106684">
        <v>7365</v>
      </c>
      <c r="B106684" t="s">
        <v>41963</v>
      </c>
      <c r="C106684" t="s">
        <v>16</v>
      </c>
      <c r="D106684" t="s">
        <v>271</v>
      </c>
      <c r="E106684" t="s">
        <v>272</v>
      </c>
      <c r="F106684" t="s">
        <v>19</v>
      </c>
      <c r="G106684" t="s">
        <v>273</v>
      </c>
      <c r="H106684">
        <v>11323</v>
      </c>
      <c r="I106684" t="s">
        <v>21</v>
      </c>
      <c r="J106684" t="s">
        <v>38261</v>
      </c>
      <c r="K106684" t="s">
        <v>39500</v>
      </c>
      <c r="L106684">
        <v>5355</v>
      </c>
      <c r="M106684" t="s">
        <v>29</v>
      </c>
      <c r="N106684" t="s">
        <v>30</v>
      </c>
      <c r="O106684" t="s">
        <v>41974</v>
      </c>
    </row>
    <row r="106685" spans="1:15" x14ac:dyDescent="0.25">
      <c r="A106685">
        <v>7365</v>
      </c>
      <c r="B106685" t="s">
        <v>41963</v>
      </c>
      <c r="C106685" t="s">
        <v>16</v>
      </c>
      <c r="D106685" t="s">
        <v>271</v>
      </c>
      <c r="E106685" t="s">
        <v>272</v>
      </c>
      <c r="F106685" t="s">
        <v>19</v>
      </c>
      <c r="G106685" t="s">
        <v>273</v>
      </c>
      <c r="H106685">
        <v>11323</v>
      </c>
      <c r="I106685" t="s">
        <v>21</v>
      </c>
      <c r="J106685" t="s">
        <v>38261</v>
      </c>
      <c r="K106685" t="s">
        <v>39500</v>
      </c>
      <c r="L106685">
        <v>5371</v>
      </c>
      <c r="M106685" t="s">
        <v>29</v>
      </c>
      <c r="N106685" t="s">
        <v>30</v>
      </c>
      <c r="O106685" t="s">
        <v>39501</v>
      </c>
    </row>
    <row r="106686" spans="1:15" x14ac:dyDescent="0.25">
      <c r="A106686">
        <v>7365</v>
      </c>
      <c r="B106686" t="s">
        <v>41963</v>
      </c>
      <c r="C106686" t="s">
        <v>16</v>
      </c>
      <c r="D106686" t="s">
        <v>271</v>
      </c>
      <c r="E106686" t="s">
        <v>272</v>
      </c>
      <c r="F106686" t="s">
        <v>19</v>
      </c>
      <c r="G106686" t="s">
        <v>273</v>
      </c>
      <c r="H106686">
        <v>11327</v>
      </c>
      <c r="I106686" t="s">
        <v>33</v>
      </c>
      <c r="J106686" t="s">
        <v>39461</v>
      </c>
      <c r="K106686" t="s">
        <v>26198</v>
      </c>
      <c r="L106686">
        <v>5364</v>
      </c>
      <c r="M106686" t="s">
        <v>734</v>
      </c>
      <c r="N106686" t="s">
        <v>735</v>
      </c>
      <c r="O106686" t="s">
        <v>41975</v>
      </c>
    </row>
    <row r="106687" spans="1:15" x14ac:dyDescent="0.25">
      <c r="A106687">
        <v>7365</v>
      </c>
      <c r="B106687" t="s">
        <v>41963</v>
      </c>
      <c r="C106687" t="s">
        <v>16</v>
      </c>
      <c r="D106687" t="s">
        <v>271</v>
      </c>
      <c r="E106687" t="s">
        <v>272</v>
      </c>
      <c r="F106687" t="s">
        <v>19</v>
      </c>
      <c r="G106687" t="s">
        <v>273</v>
      </c>
      <c r="H106687">
        <v>11327</v>
      </c>
      <c r="I106687" t="s">
        <v>33</v>
      </c>
      <c r="J106687" t="s">
        <v>39461</v>
      </c>
      <c r="K106687" t="s">
        <v>26198</v>
      </c>
      <c r="L106687">
        <v>5365</v>
      </c>
      <c r="M106687" t="s">
        <v>36013</v>
      </c>
      <c r="N106687" t="s">
        <v>36014</v>
      </c>
      <c r="O106687" t="s">
        <v>39506</v>
      </c>
    </row>
    <row r="106688" spans="1:15" x14ac:dyDescent="0.25">
      <c r="A106688">
        <v>7365</v>
      </c>
      <c r="B106688" t="s">
        <v>41963</v>
      </c>
      <c r="C106688" t="s">
        <v>16</v>
      </c>
      <c r="D106688" t="s">
        <v>271</v>
      </c>
      <c r="E106688" t="s">
        <v>272</v>
      </c>
      <c r="F106688" t="s">
        <v>19</v>
      </c>
      <c r="G106688" t="s">
        <v>273</v>
      </c>
      <c r="H106688">
        <v>11327</v>
      </c>
      <c r="I106688" t="s">
        <v>33</v>
      </c>
      <c r="J106688" t="s">
        <v>39461</v>
      </c>
      <c r="K106688" t="s">
        <v>26198</v>
      </c>
      <c r="L106688">
        <v>5361</v>
      </c>
      <c r="M106688" t="s">
        <v>39502</v>
      </c>
      <c r="N106688" t="s">
        <v>39503</v>
      </c>
      <c r="O106688" t="s">
        <v>39504</v>
      </c>
    </row>
    <row r="106689" spans="1:15" x14ac:dyDescent="0.25">
      <c r="A106689">
        <v>7365</v>
      </c>
      <c r="B106689" t="s">
        <v>41963</v>
      </c>
      <c r="C106689" t="s">
        <v>16</v>
      </c>
      <c r="D106689" t="s">
        <v>271</v>
      </c>
      <c r="E106689" t="s">
        <v>272</v>
      </c>
      <c r="F106689" t="s">
        <v>19</v>
      </c>
      <c r="G106689" t="s">
        <v>273</v>
      </c>
      <c r="H106689">
        <v>11328</v>
      </c>
      <c r="I106689" t="s">
        <v>33</v>
      </c>
      <c r="J106689" t="s">
        <v>26183</v>
      </c>
      <c r="K106689" t="s">
        <v>35664</v>
      </c>
      <c r="L106689">
        <v>5361</v>
      </c>
      <c r="M106689" t="s">
        <v>39502</v>
      </c>
      <c r="N106689" t="s">
        <v>39503</v>
      </c>
      <c r="O106689" t="s">
        <v>39504</v>
      </c>
    </row>
    <row r="106690" spans="1:15" x14ac:dyDescent="0.25">
      <c r="A106690">
        <v>7365</v>
      </c>
      <c r="B106690" t="s">
        <v>41963</v>
      </c>
      <c r="C106690" t="s">
        <v>16</v>
      </c>
      <c r="D106690" t="s">
        <v>271</v>
      </c>
      <c r="E106690" t="s">
        <v>272</v>
      </c>
      <c r="F106690" t="s">
        <v>19</v>
      </c>
      <c r="G106690" t="s">
        <v>273</v>
      </c>
      <c r="H106690">
        <v>11328</v>
      </c>
      <c r="I106690" t="s">
        <v>33</v>
      </c>
      <c r="J106690" t="s">
        <v>26183</v>
      </c>
      <c r="K106690" t="s">
        <v>35664</v>
      </c>
      <c r="L106690">
        <v>5357</v>
      </c>
      <c r="M106690" t="s">
        <v>29</v>
      </c>
      <c r="N106690" t="s">
        <v>30</v>
      </c>
      <c r="O106690" t="s">
        <v>41976</v>
      </c>
    </row>
    <row r="106691" spans="1:15" x14ac:dyDescent="0.25">
      <c r="A106691">
        <v>7365</v>
      </c>
      <c r="B106691" t="s">
        <v>41963</v>
      </c>
      <c r="C106691" t="s">
        <v>16</v>
      </c>
      <c r="D106691" t="s">
        <v>271</v>
      </c>
      <c r="E106691" t="s">
        <v>272</v>
      </c>
      <c r="F106691" t="s">
        <v>19</v>
      </c>
      <c r="G106691" t="s">
        <v>273</v>
      </c>
      <c r="H106691">
        <v>11328</v>
      </c>
      <c r="I106691" t="s">
        <v>33</v>
      </c>
      <c r="J106691" t="s">
        <v>26183</v>
      </c>
      <c r="K106691" t="s">
        <v>35664</v>
      </c>
      <c r="L106691">
        <v>5356</v>
      </c>
      <c r="M106691" t="s">
        <v>50</v>
      </c>
      <c r="N106691" t="s">
        <v>51</v>
      </c>
      <c r="O106691" t="s">
        <v>12036</v>
      </c>
    </row>
    <row r="106692" spans="1:15" x14ac:dyDescent="0.25">
      <c r="A106692">
        <v>7365</v>
      </c>
      <c r="B106692" t="s">
        <v>41963</v>
      </c>
      <c r="C106692" t="s">
        <v>16</v>
      </c>
      <c r="D106692" t="s">
        <v>271</v>
      </c>
      <c r="E106692" t="s">
        <v>272</v>
      </c>
      <c r="F106692" t="s">
        <v>19</v>
      </c>
      <c r="G106692" t="s">
        <v>273</v>
      </c>
      <c r="H106692">
        <v>11325</v>
      </c>
      <c r="I106692" t="s">
        <v>33</v>
      </c>
      <c r="J106692" t="s">
        <v>26184</v>
      </c>
      <c r="K106692" t="s">
        <v>35668</v>
      </c>
      <c r="L106692">
        <v>5359</v>
      </c>
      <c r="M106692" t="s">
        <v>127</v>
      </c>
      <c r="N106692" t="s">
        <v>128</v>
      </c>
      <c r="O106692" t="s">
        <v>26203</v>
      </c>
    </row>
    <row r="106693" spans="1:15" x14ac:dyDescent="0.25">
      <c r="A106693">
        <v>7365</v>
      </c>
      <c r="B106693" t="s">
        <v>41963</v>
      </c>
      <c r="C106693" t="s">
        <v>16</v>
      </c>
      <c r="D106693" t="s">
        <v>271</v>
      </c>
      <c r="E106693" t="s">
        <v>272</v>
      </c>
      <c r="F106693" t="s">
        <v>19</v>
      </c>
      <c r="G106693" t="s">
        <v>273</v>
      </c>
      <c r="H106693">
        <v>11325</v>
      </c>
      <c r="I106693" t="s">
        <v>33</v>
      </c>
      <c r="J106693" t="s">
        <v>26184</v>
      </c>
      <c r="K106693" t="s">
        <v>35668</v>
      </c>
      <c r="L106693">
        <v>5365</v>
      </c>
      <c r="M106693" t="s">
        <v>36013</v>
      </c>
      <c r="N106693" t="s">
        <v>36014</v>
      </c>
      <c r="O106693" t="s">
        <v>39506</v>
      </c>
    </row>
    <row r="106694" spans="1:15" x14ac:dyDescent="0.25">
      <c r="A106694">
        <v>7365</v>
      </c>
      <c r="B106694" t="s">
        <v>41963</v>
      </c>
      <c r="C106694" t="s">
        <v>16</v>
      </c>
      <c r="D106694" t="s">
        <v>271</v>
      </c>
      <c r="E106694" t="s">
        <v>272</v>
      </c>
      <c r="F106694" t="s">
        <v>19</v>
      </c>
      <c r="G106694" t="s">
        <v>273</v>
      </c>
      <c r="H106694">
        <v>11325</v>
      </c>
      <c r="I106694" t="s">
        <v>33</v>
      </c>
      <c r="J106694" t="s">
        <v>26184</v>
      </c>
      <c r="K106694" t="s">
        <v>35668</v>
      </c>
      <c r="L106694">
        <v>5364</v>
      </c>
      <c r="M106694" t="s">
        <v>734</v>
      </c>
      <c r="N106694" t="s">
        <v>735</v>
      </c>
      <c r="O106694" t="s">
        <v>41975</v>
      </c>
    </row>
    <row r="106695" spans="1:15" x14ac:dyDescent="0.25">
      <c r="A106695">
        <v>7365</v>
      </c>
      <c r="B106695" t="s">
        <v>41963</v>
      </c>
      <c r="C106695" t="s">
        <v>16</v>
      </c>
      <c r="D106695" t="s">
        <v>271</v>
      </c>
      <c r="E106695" t="s">
        <v>272</v>
      </c>
      <c r="F106695" t="s">
        <v>19</v>
      </c>
      <c r="G106695" t="s">
        <v>273</v>
      </c>
      <c r="H106695">
        <v>11326</v>
      </c>
      <c r="I106695" t="s">
        <v>33</v>
      </c>
      <c r="J106695" t="s">
        <v>26184</v>
      </c>
      <c r="K106695" t="s">
        <v>39510</v>
      </c>
      <c r="L106695">
        <v>5356</v>
      </c>
      <c r="M106695" t="s">
        <v>50</v>
      </c>
      <c r="N106695" t="s">
        <v>51</v>
      </c>
      <c r="O106695" t="s">
        <v>12036</v>
      </c>
    </row>
    <row r="106696" spans="1:15" x14ac:dyDescent="0.25">
      <c r="A106696">
        <v>7365</v>
      </c>
      <c r="B106696" t="s">
        <v>41963</v>
      </c>
      <c r="C106696" t="s">
        <v>16</v>
      </c>
      <c r="D106696" t="s">
        <v>271</v>
      </c>
      <c r="E106696" t="s">
        <v>272</v>
      </c>
      <c r="F106696" t="s">
        <v>19</v>
      </c>
      <c r="G106696" t="s">
        <v>273</v>
      </c>
      <c r="H106696">
        <v>11326</v>
      </c>
      <c r="I106696" t="s">
        <v>33</v>
      </c>
      <c r="J106696" t="s">
        <v>26184</v>
      </c>
      <c r="K106696" t="s">
        <v>39510</v>
      </c>
      <c r="L106696">
        <v>5361</v>
      </c>
      <c r="M106696" t="s">
        <v>39502</v>
      </c>
      <c r="N106696" t="s">
        <v>39503</v>
      </c>
      <c r="O106696" t="s">
        <v>39504</v>
      </c>
    </row>
    <row r="106697" spans="1:15" x14ac:dyDescent="0.25">
      <c r="A106697">
        <v>7365</v>
      </c>
      <c r="B106697" t="s">
        <v>41963</v>
      </c>
      <c r="C106697" t="s">
        <v>16</v>
      </c>
      <c r="D106697" t="s">
        <v>271</v>
      </c>
      <c r="E106697" t="s">
        <v>272</v>
      </c>
      <c r="F106697" t="s">
        <v>19</v>
      </c>
      <c r="G106697" t="s">
        <v>273</v>
      </c>
      <c r="H106697">
        <v>11326</v>
      </c>
      <c r="I106697" t="s">
        <v>33</v>
      </c>
      <c r="J106697" t="s">
        <v>26184</v>
      </c>
      <c r="K106697" t="s">
        <v>39510</v>
      </c>
      <c r="L106697">
        <v>5371</v>
      </c>
      <c r="M106697" t="s">
        <v>29</v>
      </c>
      <c r="N106697" t="s">
        <v>30</v>
      </c>
      <c r="O106697" t="s">
        <v>39501</v>
      </c>
    </row>
    <row r="106698" spans="1:15" x14ac:dyDescent="0.25">
      <c r="A106698">
        <v>7365</v>
      </c>
      <c r="B106698" t="s">
        <v>41963</v>
      </c>
      <c r="C106698" t="s">
        <v>16</v>
      </c>
      <c r="D106698" t="s">
        <v>271</v>
      </c>
      <c r="E106698" t="s">
        <v>272</v>
      </c>
      <c r="F106698" t="s">
        <v>19</v>
      </c>
      <c r="G106698" t="s">
        <v>273</v>
      </c>
      <c r="H106698">
        <v>11324</v>
      </c>
      <c r="I106698" t="s">
        <v>33</v>
      </c>
      <c r="J106698" t="s">
        <v>53</v>
      </c>
      <c r="K106698" t="s">
        <v>41977</v>
      </c>
      <c r="L106698">
        <v>5356</v>
      </c>
      <c r="M106698" t="s">
        <v>50</v>
      </c>
      <c r="N106698" t="s">
        <v>51</v>
      </c>
      <c r="O106698" t="s">
        <v>12036</v>
      </c>
    </row>
    <row r="106699" spans="1:15" x14ac:dyDescent="0.25">
      <c r="A106699">
        <v>7365</v>
      </c>
      <c r="B106699" t="s">
        <v>41963</v>
      </c>
      <c r="C106699" t="s">
        <v>16</v>
      </c>
      <c r="D106699" t="s">
        <v>271</v>
      </c>
      <c r="E106699" t="s">
        <v>272</v>
      </c>
      <c r="F106699" t="s">
        <v>19</v>
      </c>
      <c r="G106699" t="s">
        <v>273</v>
      </c>
      <c r="H106699">
        <v>11324</v>
      </c>
      <c r="I106699" t="s">
        <v>33</v>
      </c>
      <c r="J106699" t="s">
        <v>53</v>
      </c>
      <c r="K106699" t="s">
        <v>41977</v>
      </c>
      <c r="L106699">
        <v>5364</v>
      </c>
      <c r="M106699" t="s">
        <v>734</v>
      </c>
      <c r="N106699" t="s">
        <v>735</v>
      </c>
      <c r="O106699" t="s">
        <v>41975</v>
      </c>
    </row>
    <row r="106700" spans="1:15" x14ac:dyDescent="0.25">
      <c r="A106700">
        <v>7365</v>
      </c>
      <c r="B106700" t="s">
        <v>41963</v>
      </c>
      <c r="C106700" t="s">
        <v>16</v>
      </c>
      <c r="D106700" t="s">
        <v>271</v>
      </c>
      <c r="E106700" t="s">
        <v>272</v>
      </c>
      <c r="F106700" t="s">
        <v>19</v>
      </c>
      <c r="G106700" t="s">
        <v>273</v>
      </c>
      <c r="H106700">
        <v>11324</v>
      </c>
      <c r="I106700" t="s">
        <v>33</v>
      </c>
      <c r="J106700" t="s">
        <v>53</v>
      </c>
      <c r="K106700" t="s">
        <v>41977</v>
      </c>
      <c r="L106700">
        <v>5362</v>
      </c>
      <c r="M106700" t="s">
        <v>135</v>
      </c>
      <c r="N106700" t="s">
        <v>136</v>
      </c>
      <c r="O106700" t="s">
        <v>10889</v>
      </c>
    </row>
    <row r="106701" spans="1:15" x14ac:dyDescent="0.25">
      <c r="A106701">
        <v>7365</v>
      </c>
      <c r="B106701" t="s">
        <v>41963</v>
      </c>
      <c r="C106701" t="s">
        <v>16</v>
      </c>
      <c r="D106701" t="s">
        <v>271</v>
      </c>
      <c r="E106701" t="s">
        <v>272</v>
      </c>
      <c r="F106701" t="s">
        <v>19</v>
      </c>
      <c r="G106701" t="s">
        <v>273</v>
      </c>
      <c r="H106701">
        <v>11330</v>
      </c>
      <c r="I106701" t="s">
        <v>61</v>
      </c>
      <c r="J106701" t="s">
        <v>145</v>
      </c>
      <c r="K106701" t="s">
        <v>35671</v>
      </c>
      <c r="L106701">
        <v>5369</v>
      </c>
      <c r="M106701" t="s">
        <v>308</v>
      </c>
      <c r="N106701" t="s">
        <v>309</v>
      </c>
      <c r="O106701" t="s">
        <v>41978</v>
      </c>
    </row>
    <row r="106702" spans="1:15" x14ac:dyDescent="0.25">
      <c r="A106702">
        <v>7365</v>
      </c>
      <c r="B106702" t="s">
        <v>41963</v>
      </c>
      <c r="C106702" t="s">
        <v>16</v>
      </c>
      <c r="D106702" t="s">
        <v>271</v>
      </c>
      <c r="E106702" t="s">
        <v>272</v>
      </c>
      <c r="F106702" t="s">
        <v>19</v>
      </c>
      <c r="G106702" t="s">
        <v>273</v>
      </c>
      <c r="H106702">
        <v>11330</v>
      </c>
      <c r="I106702" t="s">
        <v>61</v>
      </c>
      <c r="J106702" t="s">
        <v>145</v>
      </c>
      <c r="K106702" t="s">
        <v>35671</v>
      </c>
      <c r="L106702">
        <v>5362</v>
      </c>
      <c r="M106702" t="s">
        <v>135</v>
      </c>
      <c r="N106702" t="s">
        <v>136</v>
      </c>
      <c r="O106702" t="s">
        <v>10889</v>
      </c>
    </row>
    <row r="106703" spans="1:15" x14ac:dyDescent="0.25">
      <c r="A106703">
        <v>7365</v>
      </c>
      <c r="B106703" t="s">
        <v>41963</v>
      </c>
      <c r="C106703" t="s">
        <v>16</v>
      </c>
      <c r="D106703" t="s">
        <v>271</v>
      </c>
      <c r="E106703" t="s">
        <v>272</v>
      </c>
      <c r="F106703" t="s">
        <v>19</v>
      </c>
      <c r="G106703" t="s">
        <v>273</v>
      </c>
      <c r="H106703">
        <v>11330</v>
      </c>
      <c r="I106703" t="s">
        <v>61</v>
      </c>
      <c r="J106703" t="s">
        <v>145</v>
      </c>
      <c r="K106703" t="s">
        <v>35671</v>
      </c>
      <c r="L106703">
        <v>5356</v>
      </c>
      <c r="M106703" t="s">
        <v>50</v>
      </c>
      <c r="N106703" t="s">
        <v>51</v>
      </c>
      <c r="O106703" t="s">
        <v>12036</v>
      </c>
    </row>
    <row r="106704" spans="1:15" x14ac:dyDescent="0.25">
      <c r="A106704">
        <v>7365</v>
      </c>
      <c r="B106704" t="s">
        <v>41963</v>
      </c>
      <c r="C106704" t="s">
        <v>16</v>
      </c>
      <c r="D106704" t="s">
        <v>271</v>
      </c>
      <c r="E106704" t="s">
        <v>272</v>
      </c>
      <c r="F106704" t="s">
        <v>19</v>
      </c>
      <c r="G106704" t="s">
        <v>273</v>
      </c>
      <c r="H106704">
        <v>11329</v>
      </c>
      <c r="I106704" t="s">
        <v>61</v>
      </c>
      <c r="J106704" t="s">
        <v>70</v>
      </c>
      <c r="K106704" t="s">
        <v>35673</v>
      </c>
      <c r="L106704">
        <v>5356</v>
      </c>
      <c r="M106704" t="s">
        <v>50</v>
      </c>
      <c r="N106704" t="s">
        <v>51</v>
      </c>
      <c r="O106704" t="s">
        <v>12036</v>
      </c>
    </row>
    <row r="106705" spans="1:15" x14ac:dyDescent="0.25">
      <c r="A106705">
        <v>7365</v>
      </c>
      <c r="B106705" t="s">
        <v>41963</v>
      </c>
      <c r="C106705" t="s">
        <v>16</v>
      </c>
      <c r="D106705" t="s">
        <v>271</v>
      </c>
      <c r="E106705" t="s">
        <v>272</v>
      </c>
      <c r="F106705" t="s">
        <v>19</v>
      </c>
      <c r="G106705" t="s">
        <v>273</v>
      </c>
      <c r="H106705">
        <v>11329</v>
      </c>
      <c r="I106705" t="s">
        <v>61</v>
      </c>
      <c r="J106705" t="s">
        <v>70</v>
      </c>
      <c r="K106705" t="s">
        <v>35673</v>
      </c>
      <c r="L106705">
        <v>5359</v>
      </c>
      <c r="M106705" t="s">
        <v>127</v>
      </c>
      <c r="N106705" t="s">
        <v>128</v>
      </c>
      <c r="O106705" t="s">
        <v>26203</v>
      </c>
    </row>
    <row r="106706" spans="1:15" x14ac:dyDescent="0.25">
      <c r="A106706">
        <v>7365</v>
      </c>
      <c r="B106706" t="s">
        <v>41963</v>
      </c>
      <c r="C106706" t="s">
        <v>16</v>
      </c>
      <c r="D106706" t="s">
        <v>271</v>
      </c>
      <c r="E106706" t="s">
        <v>272</v>
      </c>
      <c r="F106706" t="s">
        <v>19</v>
      </c>
      <c r="G106706" t="s">
        <v>273</v>
      </c>
      <c r="H106706">
        <v>11329</v>
      </c>
      <c r="I106706" t="s">
        <v>61</v>
      </c>
      <c r="J106706" t="s">
        <v>70</v>
      </c>
      <c r="K106706" t="s">
        <v>35673</v>
      </c>
      <c r="L106706">
        <v>5362</v>
      </c>
      <c r="M106706" t="s">
        <v>135</v>
      </c>
      <c r="N106706" t="s">
        <v>136</v>
      </c>
      <c r="O106706" t="s">
        <v>10889</v>
      </c>
    </row>
    <row r="106707" spans="1:15" x14ac:dyDescent="0.25">
      <c r="A106707">
        <v>7365</v>
      </c>
      <c r="B106707" t="s">
        <v>41963</v>
      </c>
      <c r="C106707" t="s">
        <v>16</v>
      </c>
      <c r="D106707" t="s">
        <v>271</v>
      </c>
      <c r="E106707" t="s">
        <v>272</v>
      </c>
      <c r="F106707" t="s">
        <v>19</v>
      </c>
      <c r="G106707" t="s">
        <v>273</v>
      </c>
      <c r="H106707">
        <v>11333</v>
      </c>
      <c r="I106707" t="s">
        <v>61</v>
      </c>
      <c r="J106707" t="s">
        <v>70</v>
      </c>
      <c r="K106707" t="s">
        <v>35676</v>
      </c>
      <c r="L106707">
        <v>5356</v>
      </c>
      <c r="M106707" t="s">
        <v>50</v>
      </c>
      <c r="N106707" t="s">
        <v>51</v>
      </c>
      <c r="O106707" t="s">
        <v>12036</v>
      </c>
    </row>
    <row r="106708" spans="1:15" x14ac:dyDescent="0.25">
      <c r="A106708">
        <v>7365</v>
      </c>
      <c r="B106708" t="s">
        <v>41963</v>
      </c>
      <c r="C106708" t="s">
        <v>16</v>
      </c>
      <c r="D106708" t="s">
        <v>271</v>
      </c>
      <c r="E106708" t="s">
        <v>272</v>
      </c>
      <c r="F106708" t="s">
        <v>19</v>
      </c>
      <c r="G106708" t="s">
        <v>273</v>
      </c>
      <c r="H106708">
        <v>11333</v>
      </c>
      <c r="I106708" t="s">
        <v>61</v>
      </c>
      <c r="J106708" t="s">
        <v>70</v>
      </c>
      <c r="K106708" t="s">
        <v>35676</v>
      </c>
      <c r="L106708">
        <v>5360</v>
      </c>
      <c r="M106708" t="s">
        <v>80</v>
      </c>
      <c r="N106708" t="s">
        <v>81</v>
      </c>
      <c r="O106708" t="s">
        <v>39512</v>
      </c>
    </row>
    <row r="106709" spans="1:15" x14ac:dyDescent="0.25">
      <c r="A106709">
        <v>7365</v>
      </c>
      <c r="B106709" t="s">
        <v>41963</v>
      </c>
      <c r="C106709" t="s">
        <v>16</v>
      </c>
      <c r="D106709" t="s">
        <v>271</v>
      </c>
      <c r="E106709" t="s">
        <v>272</v>
      </c>
      <c r="F106709" t="s">
        <v>19</v>
      </c>
      <c r="G106709" t="s">
        <v>273</v>
      </c>
      <c r="H106709">
        <v>11333</v>
      </c>
      <c r="I106709" t="s">
        <v>61</v>
      </c>
      <c r="J106709" t="s">
        <v>70</v>
      </c>
      <c r="K106709" t="s">
        <v>35676</v>
      </c>
      <c r="L106709">
        <v>5359</v>
      </c>
      <c r="M106709" t="s">
        <v>127</v>
      </c>
      <c r="N106709" t="s">
        <v>128</v>
      </c>
      <c r="O106709" t="s">
        <v>26203</v>
      </c>
    </row>
    <row r="106710" spans="1:15" x14ac:dyDescent="0.25">
      <c r="A106710">
        <v>7365</v>
      </c>
      <c r="B106710" t="s">
        <v>41963</v>
      </c>
      <c r="C106710" t="s">
        <v>16</v>
      </c>
      <c r="D106710" t="s">
        <v>271</v>
      </c>
      <c r="E106710" t="s">
        <v>272</v>
      </c>
      <c r="F106710" t="s">
        <v>19</v>
      </c>
      <c r="G106710" t="s">
        <v>273</v>
      </c>
      <c r="H106710">
        <v>11332</v>
      </c>
      <c r="I106710" t="s">
        <v>61</v>
      </c>
      <c r="J106710" t="s">
        <v>72</v>
      </c>
      <c r="K106710" t="s">
        <v>18637</v>
      </c>
      <c r="L106710">
        <v>5356</v>
      </c>
      <c r="M106710" t="s">
        <v>50</v>
      </c>
      <c r="N106710" t="s">
        <v>51</v>
      </c>
      <c r="O106710" t="s">
        <v>12036</v>
      </c>
    </row>
    <row r="106711" spans="1:15" x14ac:dyDescent="0.25">
      <c r="A106711">
        <v>7365</v>
      </c>
      <c r="B106711" t="s">
        <v>41963</v>
      </c>
      <c r="C106711" t="s">
        <v>16</v>
      </c>
      <c r="D106711" t="s">
        <v>271</v>
      </c>
      <c r="E106711" t="s">
        <v>272</v>
      </c>
      <c r="F106711" t="s">
        <v>19</v>
      </c>
      <c r="G106711" t="s">
        <v>273</v>
      </c>
      <c r="H106711">
        <v>11332</v>
      </c>
      <c r="I106711" t="s">
        <v>61</v>
      </c>
      <c r="J106711" t="s">
        <v>72</v>
      </c>
      <c r="K106711" t="s">
        <v>18637</v>
      </c>
      <c r="L106711">
        <v>5359</v>
      </c>
      <c r="M106711" t="s">
        <v>127</v>
      </c>
      <c r="N106711" t="s">
        <v>128</v>
      </c>
      <c r="O106711" t="s">
        <v>26203</v>
      </c>
    </row>
    <row r="106712" spans="1:15" x14ac:dyDescent="0.25">
      <c r="A106712">
        <v>7365</v>
      </c>
      <c r="B106712" t="s">
        <v>41963</v>
      </c>
      <c r="C106712" t="s">
        <v>16</v>
      </c>
      <c r="D106712" t="s">
        <v>271</v>
      </c>
      <c r="E106712" t="s">
        <v>272</v>
      </c>
      <c r="F106712" t="s">
        <v>19</v>
      </c>
      <c r="G106712" t="s">
        <v>273</v>
      </c>
      <c r="H106712">
        <v>11332</v>
      </c>
      <c r="I106712" t="s">
        <v>61</v>
      </c>
      <c r="J106712" t="s">
        <v>72</v>
      </c>
      <c r="K106712" t="s">
        <v>18637</v>
      </c>
      <c r="L106712">
        <v>5361</v>
      </c>
      <c r="M106712" t="s">
        <v>39502</v>
      </c>
      <c r="N106712" t="s">
        <v>39503</v>
      </c>
      <c r="O106712" t="s">
        <v>39504</v>
      </c>
    </row>
    <row r="106713" spans="1:15" x14ac:dyDescent="0.25">
      <c r="A106713">
        <v>7365</v>
      </c>
      <c r="B106713" t="s">
        <v>41963</v>
      </c>
      <c r="C106713" t="s">
        <v>16</v>
      </c>
      <c r="D106713" t="s">
        <v>271</v>
      </c>
      <c r="E106713" t="s">
        <v>272</v>
      </c>
      <c r="F106713" t="s">
        <v>19</v>
      </c>
      <c r="G106713" t="s">
        <v>273</v>
      </c>
      <c r="H106713">
        <v>11331</v>
      </c>
      <c r="I106713" t="s">
        <v>61</v>
      </c>
      <c r="J106713" t="s">
        <v>74</v>
      </c>
      <c r="K106713" t="s">
        <v>18637</v>
      </c>
      <c r="L106713">
        <v>5356</v>
      </c>
      <c r="M106713" t="s">
        <v>50</v>
      </c>
      <c r="N106713" t="s">
        <v>51</v>
      </c>
      <c r="O106713" t="s">
        <v>12036</v>
      </c>
    </row>
    <row r="106714" spans="1:15" x14ac:dyDescent="0.25">
      <c r="A106714">
        <v>7365</v>
      </c>
      <c r="B106714" t="s">
        <v>41963</v>
      </c>
      <c r="C106714" t="s">
        <v>16</v>
      </c>
      <c r="D106714" t="s">
        <v>271</v>
      </c>
      <c r="E106714" t="s">
        <v>272</v>
      </c>
      <c r="F106714" t="s">
        <v>19</v>
      </c>
      <c r="G106714" t="s">
        <v>273</v>
      </c>
      <c r="H106714">
        <v>11331</v>
      </c>
      <c r="I106714" t="s">
        <v>61</v>
      </c>
      <c r="J106714" t="s">
        <v>74</v>
      </c>
      <c r="K106714" t="s">
        <v>18637</v>
      </c>
      <c r="L106714">
        <v>5362</v>
      </c>
      <c r="M106714" t="s">
        <v>135</v>
      </c>
      <c r="N106714" t="s">
        <v>136</v>
      </c>
      <c r="O106714" t="s">
        <v>10889</v>
      </c>
    </row>
    <row r="106715" spans="1:15" x14ac:dyDescent="0.25">
      <c r="A106715">
        <v>7365</v>
      </c>
      <c r="B106715" t="s">
        <v>41963</v>
      </c>
      <c r="C106715" t="s">
        <v>16</v>
      </c>
      <c r="D106715" t="s">
        <v>271</v>
      </c>
      <c r="E106715" t="s">
        <v>272</v>
      </c>
      <c r="F106715" t="s">
        <v>19</v>
      </c>
      <c r="G106715" t="s">
        <v>273</v>
      </c>
      <c r="H106715">
        <v>11331</v>
      </c>
      <c r="I106715" t="s">
        <v>61</v>
      </c>
      <c r="J106715" t="s">
        <v>74</v>
      </c>
      <c r="K106715" t="s">
        <v>18637</v>
      </c>
      <c r="L106715">
        <v>5359</v>
      </c>
      <c r="M106715" t="s">
        <v>127</v>
      </c>
      <c r="N106715" t="s">
        <v>128</v>
      </c>
      <c r="O106715" t="s">
        <v>26203</v>
      </c>
    </row>
    <row r="106716" spans="1:15" x14ac:dyDescent="0.25">
      <c r="A106716">
        <v>7365</v>
      </c>
      <c r="B106716" t="s">
        <v>41963</v>
      </c>
      <c r="C106716" t="s">
        <v>16</v>
      </c>
      <c r="D106716" t="s">
        <v>271</v>
      </c>
      <c r="E106716" t="s">
        <v>272</v>
      </c>
      <c r="F106716" t="s">
        <v>19</v>
      </c>
      <c r="G106716" t="s">
        <v>273</v>
      </c>
      <c r="H106716">
        <v>11335</v>
      </c>
      <c r="I106716" t="s">
        <v>83</v>
      </c>
      <c r="J106716" t="s">
        <v>86</v>
      </c>
      <c r="K106716" t="s">
        <v>39513</v>
      </c>
      <c r="L106716">
        <v>5356</v>
      </c>
      <c r="M106716" t="s">
        <v>50</v>
      </c>
      <c r="N106716" t="s">
        <v>51</v>
      </c>
      <c r="O106716" t="s">
        <v>12036</v>
      </c>
    </row>
    <row r="106717" spans="1:15" x14ac:dyDescent="0.25">
      <c r="A106717">
        <v>7365</v>
      </c>
      <c r="B106717" t="s">
        <v>41963</v>
      </c>
      <c r="C106717" t="s">
        <v>16</v>
      </c>
      <c r="D106717" t="s">
        <v>271</v>
      </c>
      <c r="E106717" t="s">
        <v>272</v>
      </c>
      <c r="F106717" t="s">
        <v>19</v>
      </c>
      <c r="G106717" t="s">
        <v>273</v>
      </c>
      <c r="H106717">
        <v>11334</v>
      </c>
      <c r="I106717" t="s">
        <v>83</v>
      </c>
      <c r="J106717" t="s">
        <v>88</v>
      </c>
      <c r="K106717" t="s">
        <v>18637</v>
      </c>
      <c r="L106717">
        <v>5356</v>
      </c>
      <c r="M106717" t="s">
        <v>50</v>
      </c>
      <c r="N106717" t="s">
        <v>51</v>
      </c>
      <c r="O106717" t="s">
        <v>12036</v>
      </c>
    </row>
    <row r="106718" spans="1:15" x14ac:dyDescent="0.25">
      <c r="A106718">
        <v>7365</v>
      </c>
      <c r="B106718" t="s">
        <v>41963</v>
      </c>
      <c r="C106718" t="s">
        <v>16</v>
      </c>
      <c r="D106718" t="s">
        <v>271</v>
      </c>
      <c r="E106718" t="s">
        <v>272</v>
      </c>
      <c r="F106718" t="s">
        <v>19</v>
      </c>
      <c r="G106718" t="s">
        <v>273</v>
      </c>
      <c r="H106718">
        <v>11334</v>
      </c>
      <c r="I106718" t="s">
        <v>83</v>
      </c>
      <c r="J106718" t="s">
        <v>88</v>
      </c>
      <c r="K106718" t="s">
        <v>18637</v>
      </c>
      <c r="L106718">
        <v>5354</v>
      </c>
      <c r="M106718" t="s">
        <v>308</v>
      </c>
      <c r="N106718" t="s">
        <v>1636</v>
      </c>
      <c r="O106718" t="s">
        <v>39515</v>
      </c>
    </row>
    <row r="106719" spans="1:15" x14ac:dyDescent="0.25">
      <c r="A106719">
        <v>7365</v>
      </c>
      <c r="B106719" t="s">
        <v>41963</v>
      </c>
      <c r="C106719" t="s">
        <v>16</v>
      </c>
      <c r="D106719" t="s">
        <v>271</v>
      </c>
      <c r="E106719" t="s">
        <v>272</v>
      </c>
      <c r="F106719" t="s">
        <v>19</v>
      </c>
      <c r="G106719" t="s">
        <v>273</v>
      </c>
      <c r="H106719">
        <v>11334</v>
      </c>
      <c r="I106719" t="s">
        <v>83</v>
      </c>
      <c r="J106719" t="s">
        <v>88</v>
      </c>
      <c r="K106719" t="s">
        <v>18637</v>
      </c>
      <c r="L106719">
        <v>5355</v>
      </c>
      <c r="M106719" t="s">
        <v>29</v>
      </c>
      <c r="N106719" t="s">
        <v>30</v>
      </c>
      <c r="O106719" t="s">
        <v>41974</v>
      </c>
    </row>
    <row r="106720" spans="1:15" x14ac:dyDescent="0.25">
      <c r="A106720">
        <v>7365</v>
      </c>
      <c r="B106720" t="s">
        <v>41963</v>
      </c>
      <c r="C106720" t="s">
        <v>16</v>
      </c>
      <c r="D106720" t="s">
        <v>271</v>
      </c>
      <c r="E106720" t="s">
        <v>272</v>
      </c>
      <c r="F106720" t="s">
        <v>19</v>
      </c>
      <c r="G106720" t="s">
        <v>273</v>
      </c>
      <c r="H106720">
        <v>11336</v>
      </c>
      <c r="I106720" t="s">
        <v>94</v>
      </c>
      <c r="J106720" t="s">
        <v>163</v>
      </c>
      <c r="K106720" t="s">
        <v>39516</v>
      </c>
      <c r="L106720">
        <v>5362</v>
      </c>
      <c r="M106720" t="s">
        <v>135</v>
      </c>
      <c r="N106720" t="s">
        <v>136</v>
      </c>
      <c r="O106720" t="s">
        <v>10889</v>
      </c>
    </row>
    <row r="106721" spans="1:15" x14ac:dyDescent="0.25">
      <c r="A106721">
        <v>7365</v>
      </c>
      <c r="B106721" t="s">
        <v>41963</v>
      </c>
      <c r="C106721" t="s">
        <v>16</v>
      </c>
      <c r="D106721" t="s">
        <v>271</v>
      </c>
      <c r="E106721" t="s">
        <v>272</v>
      </c>
      <c r="F106721" t="s">
        <v>19</v>
      </c>
      <c r="G106721" t="s">
        <v>273</v>
      </c>
      <c r="H106721">
        <v>11337</v>
      </c>
      <c r="I106721" t="s">
        <v>97</v>
      </c>
      <c r="J106721" t="s">
        <v>167</v>
      </c>
      <c r="K106721" t="s">
        <v>26211</v>
      </c>
      <c r="L106721">
        <v>5359</v>
      </c>
      <c r="M106721" t="s">
        <v>127</v>
      </c>
      <c r="N106721" t="s">
        <v>128</v>
      </c>
      <c r="O106721" t="s">
        <v>26203</v>
      </c>
    </row>
    <row r="106722" spans="1:15" x14ac:dyDescent="0.25">
      <c r="A106722">
        <v>7365</v>
      </c>
      <c r="B106722" t="s">
        <v>41963</v>
      </c>
      <c r="C106722" t="s">
        <v>16</v>
      </c>
      <c r="D106722" t="s">
        <v>271</v>
      </c>
      <c r="E106722" t="s">
        <v>272</v>
      </c>
      <c r="F106722" t="s">
        <v>19</v>
      </c>
      <c r="G106722" t="s">
        <v>273</v>
      </c>
      <c r="H106722">
        <v>11337</v>
      </c>
      <c r="I106722" t="s">
        <v>97</v>
      </c>
      <c r="J106722" t="s">
        <v>167</v>
      </c>
      <c r="K106722" t="s">
        <v>26211</v>
      </c>
      <c r="L106722">
        <v>5360</v>
      </c>
      <c r="M106722" t="s">
        <v>80</v>
      </c>
      <c r="N106722" t="s">
        <v>81</v>
      </c>
      <c r="O106722" t="s">
        <v>39512</v>
      </c>
    </row>
    <row r="106723" spans="1:15" x14ac:dyDescent="0.25">
      <c r="A106723">
        <v>7365</v>
      </c>
      <c r="B106723" t="s">
        <v>41963</v>
      </c>
      <c r="C106723" t="s">
        <v>16</v>
      </c>
      <c r="D106723" t="s">
        <v>271</v>
      </c>
      <c r="E106723" t="s">
        <v>272</v>
      </c>
      <c r="F106723" t="s">
        <v>19</v>
      </c>
      <c r="G106723" t="s">
        <v>273</v>
      </c>
      <c r="H106723">
        <v>11337</v>
      </c>
      <c r="I106723" t="s">
        <v>97</v>
      </c>
      <c r="J106723" t="s">
        <v>167</v>
      </c>
      <c r="K106723" t="s">
        <v>26211</v>
      </c>
      <c r="L106723">
        <v>5356</v>
      </c>
      <c r="M106723" t="s">
        <v>50</v>
      </c>
      <c r="N106723" t="s">
        <v>51</v>
      </c>
      <c r="O106723" t="s">
        <v>12036</v>
      </c>
    </row>
    <row r="106724" spans="1:15" x14ac:dyDescent="0.25">
      <c r="A106724">
        <v>7365</v>
      </c>
      <c r="B106724" t="s">
        <v>41963</v>
      </c>
      <c r="C106724" t="s">
        <v>16</v>
      </c>
      <c r="D106724" t="s">
        <v>271</v>
      </c>
      <c r="E106724" t="s">
        <v>272</v>
      </c>
      <c r="F106724" t="s">
        <v>19</v>
      </c>
      <c r="G106724" t="s">
        <v>273</v>
      </c>
      <c r="H106724">
        <v>11338</v>
      </c>
      <c r="I106724" t="s">
        <v>97</v>
      </c>
      <c r="J106724" t="s">
        <v>167</v>
      </c>
      <c r="K106724" t="s">
        <v>1084</v>
      </c>
      <c r="L106724">
        <v>5359</v>
      </c>
      <c r="M106724" t="s">
        <v>127</v>
      </c>
      <c r="N106724" t="s">
        <v>128</v>
      </c>
      <c r="O106724" t="s">
        <v>26203</v>
      </c>
    </row>
    <row r="106725" spans="1:15" x14ac:dyDescent="0.25">
      <c r="A106725">
        <v>7365</v>
      </c>
      <c r="B106725" t="s">
        <v>41963</v>
      </c>
      <c r="C106725" t="s">
        <v>16</v>
      </c>
      <c r="D106725" t="s">
        <v>271</v>
      </c>
      <c r="E106725" t="s">
        <v>272</v>
      </c>
      <c r="F106725" t="s">
        <v>19</v>
      </c>
      <c r="G106725" t="s">
        <v>273</v>
      </c>
      <c r="H106725">
        <v>11338</v>
      </c>
      <c r="I106725" t="s">
        <v>97</v>
      </c>
      <c r="J106725" t="s">
        <v>167</v>
      </c>
      <c r="K106725" t="s">
        <v>1084</v>
      </c>
      <c r="L106725">
        <v>5356</v>
      </c>
      <c r="M106725" t="s">
        <v>50</v>
      </c>
      <c r="N106725" t="s">
        <v>51</v>
      </c>
      <c r="O106725" t="s">
        <v>12036</v>
      </c>
    </row>
    <row r="106726" spans="1:15" x14ac:dyDescent="0.25">
      <c r="A106726">
        <v>7365</v>
      </c>
      <c r="B106726" t="s">
        <v>41963</v>
      </c>
      <c r="C106726" t="s">
        <v>16</v>
      </c>
      <c r="D106726" t="s">
        <v>271</v>
      </c>
      <c r="E106726" t="s">
        <v>272</v>
      </c>
      <c r="F106726" t="s">
        <v>19</v>
      </c>
      <c r="G106726" t="s">
        <v>273</v>
      </c>
      <c r="H106726">
        <v>11338</v>
      </c>
      <c r="I106726" t="s">
        <v>97</v>
      </c>
      <c r="J106726" t="s">
        <v>167</v>
      </c>
      <c r="K106726" t="s">
        <v>1084</v>
      </c>
      <c r="L106726">
        <v>5362</v>
      </c>
      <c r="M106726" t="s">
        <v>135</v>
      </c>
      <c r="N106726" t="s">
        <v>136</v>
      </c>
      <c r="O106726" t="s">
        <v>10889</v>
      </c>
    </row>
    <row r="106727" spans="1:15" x14ac:dyDescent="0.25">
      <c r="A106727">
        <v>7365</v>
      </c>
      <c r="B106727" t="s">
        <v>41963</v>
      </c>
      <c r="C106727" t="s">
        <v>16</v>
      </c>
      <c r="D106727" t="s">
        <v>271</v>
      </c>
      <c r="E106727" t="s">
        <v>272</v>
      </c>
      <c r="F106727" t="s">
        <v>19</v>
      </c>
      <c r="G106727" t="s">
        <v>273</v>
      </c>
      <c r="H106727">
        <v>11342</v>
      </c>
      <c r="I106727" t="s">
        <v>100</v>
      </c>
      <c r="J106727" t="s">
        <v>336</v>
      </c>
      <c r="K106727" t="s">
        <v>18637</v>
      </c>
      <c r="L106727">
        <v>5360</v>
      </c>
      <c r="M106727" t="s">
        <v>80</v>
      </c>
      <c r="N106727" t="s">
        <v>81</v>
      </c>
      <c r="O106727" t="s">
        <v>39512</v>
      </c>
    </row>
    <row r="106728" spans="1:15" x14ac:dyDescent="0.25">
      <c r="A106728">
        <v>7365</v>
      </c>
      <c r="B106728" t="s">
        <v>41963</v>
      </c>
      <c r="C106728" t="s">
        <v>16</v>
      </c>
      <c r="D106728" t="s">
        <v>271</v>
      </c>
      <c r="E106728" t="s">
        <v>272</v>
      </c>
      <c r="F106728" t="s">
        <v>19</v>
      </c>
      <c r="G106728" t="s">
        <v>273</v>
      </c>
      <c r="H106728">
        <v>11342</v>
      </c>
      <c r="I106728" t="s">
        <v>100</v>
      </c>
      <c r="J106728" t="s">
        <v>336</v>
      </c>
      <c r="K106728" t="s">
        <v>18637</v>
      </c>
      <c r="L106728">
        <v>5362</v>
      </c>
      <c r="M106728" t="s">
        <v>135</v>
      </c>
      <c r="N106728" t="s">
        <v>136</v>
      </c>
      <c r="O106728" t="s">
        <v>10889</v>
      </c>
    </row>
    <row r="106729" spans="1:15" x14ac:dyDescent="0.25">
      <c r="A106729">
        <v>7365</v>
      </c>
      <c r="B106729" t="s">
        <v>41963</v>
      </c>
      <c r="C106729" t="s">
        <v>16</v>
      </c>
      <c r="D106729" t="s">
        <v>271</v>
      </c>
      <c r="E106729" t="s">
        <v>272</v>
      </c>
      <c r="F106729" t="s">
        <v>19</v>
      </c>
      <c r="G106729" t="s">
        <v>273</v>
      </c>
      <c r="H106729">
        <v>11342</v>
      </c>
      <c r="I106729" t="s">
        <v>100</v>
      </c>
      <c r="J106729" t="s">
        <v>336</v>
      </c>
      <c r="K106729" t="s">
        <v>18637</v>
      </c>
      <c r="L106729">
        <v>5356</v>
      </c>
      <c r="M106729" t="s">
        <v>50</v>
      </c>
      <c r="N106729" t="s">
        <v>51</v>
      </c>
      <c r="O106729" t="s">
        <v>12036</v>
      </c>
    </row>
    <row r="106730" spans="1:15" x14ac:dyDescent="0.25">
      <c r="A106730">
        <v>7365</v>
      </c>
      <c r="B106730" t="s">
        <v>41963</v>
      </c>
      <c r="C106730" t="s">
        <v>16</v>
      </c>
      <c r="D106730" t="s">
        <v>271</v>
      </c>
      <c r="E106730" t="s">
        <v>272</v>
      </c>
      <c r="F106730" t="s">
        <v>19</v>
      </c>
      <c r="G106730" t="s">
        <v>273</v>
      </c>
      <c r="H106730">
        <v>11339</v>
      </c>
      <c r="I106730" t="s">
        <v>100</v>
      </c>
      <c r="J106730" t="s">
        <v>212</v>
      </c>
      <c r="K106730" t="s">
        <v>18637</v>
      </c>
      <c r="L106730">
        <v>5360</v>
      </c>
      <c r="M106730" t="s">
        <v>80</v>
      </c>
      <c r="N106730" t="s">
        <v>81</v>
      </c>
      <c r="O106730" t="s">
        <v>39512</v>
      </c>
    </row>
    <row r="106731" spans="1:15" x14ac:dyDescent="0.25">
      <c r="A106731">
        <v>7365</v>
      </c>
      <c r="B106731" t="s">
        <v>41963</v>
      </c>
      <c r="C106731" t="s">
        <v>16</v>
      </c>
      <c r="D106731" t="s">
        <v>271</v>
      </c>
      <c r="E106731" t="s">
        <v>272</v>
      </c>
      <c r="F106731" t="s">
        <v>19</v>
      </c>
      <c r="G106731" t="s">
        <v>273</v>
      </c>
      <c r="H106731">
        <v>11343</v>
      </c>
      <c r="I106731" t="s">
        <v>100</v>
      </c>
      <c r="J106731" t="s">
        <v>31790</v>
      </c>
      <c r="K106731" t="s">
        <v>39518</v>
      </c>
      <c r="L106731">
        <v>5365</v>
      </c>
      <c r="M106731" t="s">
        <v>36013</v>
      </c>
      <c r="N106731" t="s">
        <v>36014</v>
      </c>
      <c r="O106731" t="s">
        <v>39506</v>
      </c>
    </row>
    <row r="106732" spans="1:15" x14ac:dyDescent="0.25">
      <c r="A106732">
        <v>7365</v>
      </c>
      <c r="B106732" t="s">
        <v>41963</v>
      </c>
      <c r="C106732" t="s">
        <v>16</v>
      </c>
      <c r="D106732" t="s">
        <v>271</v>
      </c>
      <c r="E106732" t="s">
        <v>272</v>
      </c>
      <c r="F106732" t="s">
        <v>19</v>
      </c>
      <c r="G106732" t="s">
        <v>273</v>
      </c>
      <c r="H106732">
        <v>11343</v>
      </c>
      <c r="I106732" t="s">
        <v>100</v>
      </c>
      <c r="J106732" t="s">
        <v>31790</v>
      </c>
      <c r="K106732" t="s">
        <v>39518</v>
      </c>
      <c r="L106732">
        <v>5362</v>
      </c>
      <c r="M106732" t="s">
        <v>135</v>
      </c>
      <c r="N106732" t="s">
        <v>136</v>
      </c>
      <c r="O106732" t="s">
        <v>10889</v>
      </c>
    </row>
    <row r="106733" spans="1:15" x14ac:dyDescent="0.25">
      <c r="A106733">
        <v>7365</v>
      </c>
      <c r="B106733" t="s">
        <v>41963</v>
      </c>
      <c r="C106733" t="s">
        <v>16</v>
      </c>
      <c r="D106733" t="s">
        <v>271</v>
      </c>
      <c r="E106733" t="s">
        <v>272</v>
      </c>
      <c r="F106733" t="s">
        <v>19</v>
      </c>
      <c r="G106733" t="s">
        <v>273</v>
      </c>
      <c r="H106733">
        <v>11343</v>
      </c>
      <c r="I106733" t="s">
        <v>100</v>
      </c>
      <c r="J106733" t="s">
        <v>31790</v>
      </c>
      <c r="K106733" t="s">
        <v>39518</v>
      </c>
      <c r="L106733">
        <v>5359</v>
      </c>
      <c r="M106733" t="s">
        <v>127</v>
      </c>
      <c r="N106733" t="s">
        <v>128</v>
      </c>
      <c r="O106733" t="s">
        <v>26203</v>
      </c>
    </row>
    <row r="106734" spans="1:15" x14ac:dyDescent="0.25">
      <c r="A106734">
        <v>7366</v>
      </c>
      <c r="B106734" t="s">
        <v>41963</v>
      </c>
      <c r="C106734" t="s">
        <v>16</v>
      </c>
      <c r="D106734" t="s">
        <v>344</v>
      </c>
      <c r="E106734" t="s">
        <v>345</v>
      </c>
      <c r="F106734" t="s">
        <v>346</v>
      </c>
      <c r="G106734" t="s">
        <v>347</v>
      </c>
      <c r="H106734">
        <v>11344</v>
      </c>
      <c r="I106734" t="s">
        <v>21</v>
      </c>
      <c r="J106734" t="s">
        <v>22</v>
      </c>
      <c r="K106734" t="s">
        <v>39519</v>
      </c>
      <c r="L106734">
        <v>5373</v>
      </c>
      <c r="M106734" t="s">
        <v>127</v>
      </c>
      <c r="N106734" t="s">
        <v>128</v>
      </c>
      <c r="O106734" t="s">
        <v>35687</v>
      </c>
    </row>
    <row r="106735" spans="1:15" x14ac:dyDescent="0.25">
      <c r="A106735">
        <v>7366</v>
      </c>
      <c r="B106735" t="s">
        <v>41963</v>
      </c>
      <c r="C106735" t="s">
        <v>16</v>
      </c>
      <c r="D106735" t="s">
        <v>344</v>
      </c>
      <c r="E106735" t="s">
        <v>345</v>
      </c>
      <c r="F106735" t="s">
        <v>346</v>
      </c>
      <c r="G106735" t="s">
        <v>347</v>
      </c>
      <c r="H106735">
        <v>11344</v>
      </c>
      <c r="I106735" t="s">
        <v>21</v>
      </c>
      <c r="J106735" t="s">
        <v>22</v>
      </c>
      <c r="K106735" t="s">
        <v>39519</v>
      </c>
      <c r="L106735">
        <v>5372</v>
      </c>
      <c r="M106735" t="s">
        <v>24</v>
      </c>
      <c r="N106735" t="s">
        <v>25</v>
      </c>
      <c r="O106735" t="s">
        <v>41979</v>
      </c>
    </row>
    <row r="106736" spans="1:15" x14ac:dyDescent="0.25">
      <c r="A106736">
        <v>7366</v>
      </c>
      <c r="B106736" t="s">
        <v>41963</v>
      </c>
      <c r="C106736" t="s">
        <v>16</v>
      </c>
      <c r="D106736" t="s">
        <v>344</v>
      </c>
      <c r="E106736" t="s">
        <v>345</v>
      </c>
      <c r="F106736" t="s">
        <v>346</v>
      </c>
      <c r="G106736" t="s">
        <v>347</v>
      </c>
      <c r="H106736">
        <v>11344</v>
      </c>
      <c r="I106736" t="s">
        <v>21</v>
      </c>
      <c r="J106736" t="s">
        <v>22</v>
      </c>
      <c r="K106736" t="s">
        <v>39519</v>
      </c>
      <c r="L106736">
        <v>5375</v>
      </c>
      <c r="M106736" t="s">
        <v>29</v>
      </c>
      <c r="N106736" t="s">
        <v>30</v>
      </c>
      <c r="O106736" t="s">
        <v>41980</v>
      </c>
    </row>
    <row r="106737" spans="1:15" x14ac:dyDescent="0.25">
      <c r="A106737">
        <v>7366</v>
      </c>
      <c r="B106737" t="s">
        <v>41963</v>
      </c>
      <c r="C106737" t="s">
        <v>16</v>
      </c>
      <c r="D106737" t="s">
        <v>344</v>
      </c>
      <c r="E106737" t="s">
        <v>345</v>
      </c>
      <c r="F106737" t="s">
        <v>346</v>
      </c>
      <c r="G106737" t="s">
        <v>347</v>
      </c>
      <c r="H106737">
        <v>11347</v>
      </c>
      <c r="I106737" t="s">
        <v>33</v>
      </c>
      <c r="J106737" t="s">
        <v>39461</v>
      </c>
      <c r="K106737" t="s">
        <v>41981</v>
      </c>
      <c r="L106737">
        <v>5377</v>
      </c>
      <c r="M106737" t="s">
        <v>36013</v>
      </c>
      <c r="N106737" t="s">
        <v>36014</v>
      </c>
      <c r="O106737" t="s">
        <v>41982</v>
      </c>
    </row>
    <row r="106738" spans="1:15" x14ac:dyDescent="0.25">
      <c r="A106738">
        <v>7366</v>
      </c>
      <c r="B106738" t="s">
        <v>41963</v>
      </c>
      <c r="C106738" t="s">
        <v>16</v>
      </c>
      <c r="D106738" t="s">
        <v>344</v>
      </c>
      <c r="E106738" t="s">
        <v>345</v>
      </c>
      <c r="F106738" t="s">
        <v>346</v>
      </c>
      <c r="G106738" t="s">
        <v>347</v>
      </c>
      <c r="H106738">
        <v>11347</v>
      </c>
      <c r="I106738" t="s">
        <v>33</v>
      </c>
      <c r="J106738" t="s">
        <v>39461</v>
      </c>
      <c r="K106738" t="s">
        <v>41981</v>
      </c>
      <c r="L106738">
        <v>5385</v>
      </c>
      <c r="M106738" t="s">
        <v>26514</v>
      </c>
      <c r="N106738" t="s">
        <v>26515</v>
      </c>
      <c r="O106738" t="s">
        <v>376</v>
      </c>
    </row>
    <row r="106739" spans="1:15" x14ac:dyDescent="0.25">
      <c r="A106739">
        <v>7366</v>
      </c>
      <c r="B106739" t="s">
        <v>41963</v>
      </c>
      <c r="C106739" t="s">
        <v>16</v>
      </c>
      <c r="D106739" t="s">
        <v>344</v>
      </c>
      <c r="E106739" t="s">
        <v>345</v>
      </c>
      <c r="F106739" t="s">
        <v>346</v>
      </c>
      <c r="G106739" t="s">
        <v>347</v>
      </c>
      <c r="H106739">
        <v>11347</v>
      </c>
      <c r="I106739" t="s">
        <v>33</v>
      </c>
      <c r="J106739" t="s">
        <v>39461</v>
      </c>
      <c r="K106739" t="s">
        <v>41981</v>
      </c>
      <c r="L106739">
        <v>5376</v>
      </c>
      <c r="M106739" t="s">
        <v>39502</v>
      </c>
      <c r="N106739" t="s">
        <v>39503</v>
      </c>
      <c r="O106739" t="s">
        <v>41983</v>
      </c>
    </row>
    <row r="106740" spans="1:15" x14ac:dyDescent="0.25">
      <c r="A106740">
        <v>7366</v>
      </c>
      <c r="B106740" t="s">
        <v>41963</v>
      </c>
      <c r="C106740" t="s">
        <v>16</v>
      </c>
      <c r="D106740" t="s">
        <v>344</v>
      </c>
      <c r="E106740" t="s">
        <v>345</v>
      </c>
      <c r="F106740" t="s">
        <v>346</v>
      </c>
      <c r="G106740" t="s">
        <v>347</v>
      </c>
      <c r="H106740">
        <v>11349</v>
      </c>
      <c r="I106740" t="s">
        <v>33</v>
      </c>
      <c r="J106740" t="s">
        <v>39461</v>
      </c>
      <c r="K106740" t="s">
        <v>35695</v>
      </c>
      <c r="L106740">
        <v>5385</v>
      </c>
      <c r="M106740" t="s">
        <v>26514</v>
      </c>
      <c r="N106740" t="s">
        <v>26515</v>
      </c>
      <c r="O106740" t="s">
        <v>376</v>
      </c>
    </row>
    <row r="106741" spans="1:15" x14ac:dyDescent="0.25">
      <c r="A106741">
        <v>7366</v>
      </c>
      <c r="B106741" t="s">
        <v>41963</v>
      </c>
      <c r="C106741" t="s">
        <v>16</v>
      </c>
      <c r="D106741" t="s">
        <v>344</v>
      </c>
      <c r="E106741" t="s">
        <v>345</v>
      </c>
      <c r="F106741" t="s">
        <v>346</v>
      </c>
      <c r="G106741" t="s">
        <v>347</v>
      </c>
      <c r="H106741">
        <v>11349</v>
      </c>
      <c r="I106741" t="s">
        <v>33</v>
      </c>
      <c r="J106741" t="s">
        <v>39461</v>
      </c>
      <c r="K106741" t="s">
        <v>35695</v>
      </c>
      <c r="L106741">
        <v>5376</v>
      </c>
      <c r="M106741" t="s">
        <v>39502</v>
      </c>
      <c r="N106741" t="s">
        <v>39503</v>
      </c>
      <c r="O106741" t="s">
        <v>41983</v>
      </c>
    </row>
    <row r="106742" spans="1:15" x14ac:dyDescent="0.25">
      <c r="A106742">
        <v>7366</v>
      </c>
      <c r="B106742" t="s">
        <v>41963</v>
      </c>
      <c r="C106742" t="s">
        <v>16</v>
      </c>
      <c r="D106742" t="s">
        <v>344</v>
      </c>
      <c r="E106742" t="s">
        <v>345</v>
      </c>
      <c r="F106742" t="s">
        <v>346</v>
      </c>
      <c r="G106742" t="s">
        <v>347</v>
      </c>
      <c r="H106742">
        <v>11349</v>
      </c>
      <c r="I106742" t="s">
        <v>33</v>
      </c>
      <c r="J106742" t="s">
        <v>39461</v>
      </c>
      <c r="K106742" t="s">
        <v>35695</v>
      </c>
      <c r="L106742">
        <v>5377</v>
      </c>
      <c r="M106742" t="s">
        <v>36013</v>
      </c>
      <c r="N106742" t="s">
        <v>36014</v>
      </c>
      <c r="O106742" t="s">
        <v>41982</v>
      </c>
    </row>
    <row r="106743" spans="1:15" x14ac:dyDescent="0.25">
      <c r="A106743">
        <v>7366</v>
      </c>
      <c r="B106743" t="s">
        <v>41963</v>
      </c>
      <c r="C106743" t="s">
        <v>16</v>
      </c>
      <c r="D106743" t="s">
        <v>344</v>
      </c>
      <c r="E106743" t="s">
        <v>345</v>
      </c>
      <c r="F106743" t="s">
        <v>346</v>
      </c>
      <c r="G106743" t="s">
        <v>347</v>
      </c>
      <c r="H106743">
        <v>11348</v>
      </c>
      <c r="I106743" t="s">
        <v>33</v>
      </c>
      <c r="J106743" t="s">
        <v>26183</v>
      </c>
      <c r="K106743" t="s">
        <v>14587</v>
      </c>
      <c r="L106743">
        <v>5377</v>
      </c>
      <c r="M106743" t="s">
        <v>36013</v>
      </c>
      <c r="N106743" t="s">
        <v>36014</v>
      </c>
      <c r="O106743" t="s">
        <v>41982</v>
      </c>
    </row>
    <row r="106744" spans="1:15" x14ac:dyDescent="0.25">
      <c r="A106744">
        <v>7366</v>
      </c>
      <c r="B106744" t="s">
        <v>41963</v>
      </c>
      <c r="C106744" t="s">
        <v>16</v>
      </c>
      <c r="D106744" t="s">
        <v>344</v>
      </c>
      <c r="E106744" t="s">
        <v>345</v>
      </c>
      <c r="F106744" t="s">
        <v>346</v>
      </c>
      <c r="G106744" t="s">
        <v>347</v>
      </c>
      <c r="H106744">
        <v>11348</v>
      </c>
      <c r="I106744" t="s">
        <v>33</v>
      </c>
      <c r="J106744" t="s">
        <v>26183</v>
      </c>
      <c r="K106744" t="s">
        <v>14587</v>
      </c>
      <c r="L106744">
        <v>5376</v>
      </c>
      <c r="M106744" t="s">
        <v>39502</v>
      </c>
      <c r="N106744" t="s">
        <v>39503</v>
      </c>
      <c r="O106744" t="s">
        <v>41983</v>
      </c>
    </row>
    <row r="106745" spans="1:15" x14ac:dyDescent="0.25">
      <c r="A106745">
        <v>7366</v>
      </c>
      <c r="B106745" t="s">
        <v>41963</v>
      </c>
      <c r="C106745" t="s">
        <v>16</v>
      </c>
      <c r="D106745" t="s">
        <v>344</v>
      </c>
      <c r="E106745" t="s">
        <v>345</v>
      </c>
      <c r="F106745" t="s">
        <v>346</v>
      </c>
      <c r="G106745" t="s">
        <v>347</v>
      </c>
      <c r="H106745">
        <v>11348</v>
      </c>
      <c r="I106745" t="s">
        <v>33</v>
      </c>
      <c r="J106745" t="s">
        <v>26183</v>
      </c>
      <c r="K106745" t="s">
        <v>14587</v>
      </c>
      <c r="L106745">
        <v>5385</v>
      </c>
      <c r="M106745" t="s">
        <v>26514</v>
      </c>
      <c r="N106745" t="s">
        <v>26515</v>
      </c>
      <c r="O106745" t="s">
        <v>376</v>
      </c>
    </row>
    <row r="106746" spans="1:15" x14ac:dyDescent="0.25">
      <c r="A106746">
        <v>7366</v>
      </c>
      <c r="B106746" t="s">
        <v>41963</v>
      </c>
      <c r="C106746" t="s">
        <v>16</v>
      </c>
      <c r="D106746" t="s">
        <v>344</v>
      </c>
      <c r="E106746" t="s">
        <v>345</v>
      </c>
      <c r="F106746" t="s">
        <v>346</v>
      </c>
      <c r="G106746" t="s">
        <v>347</v>
      </c>
      <c r="H106746">
        <v>11346</v>
      </c>
      <c r="I106746" t="s">
        <v>33</v>
      </c>
      <c r="J106746" t="s">
        <v>26184</v>
      </c>
      <c r="K106746" t="s">
        <v>8940</v>
      </c>
      <c r="L106746">
        <v>5376</v>
      </c>
      <c r="M106746" t="s">
        <v>39502</v>
      </c>
      <c r="N106746" t="s">
        <v>39503</v>
      </c>
      <c r="O106746" t="s">
        <v>41983</v>
      </c>
    </row>
    <row r="106747" spans="1:15" x14ac:dyDescent="0.25">
      <c r="A106747">
        <v>7366</v>
      </c>
      <c r="B106747" t="s">
        <v>41963</v>
      </c>
      <c r="C106747" t="s">
        <v>16</v>
      </c>
      <c r="D106747" t="s">
        <v>344</v>
      </c>
      <c r="E106747" t="s">
        <v>345</v>
      </c>
      <c r="F106747" t="s">
        <v>346</v>
      </c>
      <c r="G106747" t="s">
        <v>347</v>
      </c>
      <c r="H106747">
        <v>11346</v>
      </c>
      <c r="I106747" t="s">
        <v>33</v>
      </c>
      <c r="J106747" t="s">
        <v>26184</v>
      </c>
      <c r="K106747" t="s">
        <v>8940</v>
      </c>
      <c r="L106747">
        <v>5377</v>
      </c>
      <c r="M106747" t="s">
        <v>36013</v>
      </c>
      <c r="N106747" t="s">
        <v>36014</v>
      </c>
      <c r="O106747" t="s">
        <v>41982</v>
      </c>
    </row>
    <row r="106748" spans="1:15" x14ac:dyDescent="0.25">
      <c r="A106748">
        <v>7366</v>
      </c>
      <c r="B106748" t="s">
        <v>41963</v>
      </c>
      <c r="C106748" t="s">
        <v>16</v>
      </c>
      <c r="D106748" t="s">
        <v>344</v>
      </c>
      <c r="E106748" t="s">
        <v>345</v>
      </c>
      <c r="F106748" t="s">
        <v>346</v>
      </c>
      <c r="G106748" t="s">
        <v>347</v>
      </c>
      <c r="H106748">
        <v>11346</v>
      </c>
      <c r="I106748" t="s">
        <v>33</v>
      </c>
      <c r="J106748" t="s">
        <v>26184</v>
      </c>
      <c r="K106748" t="s">
        <v>8940</v>
      </c>
      <c r="L106748">
        <v>5385</v>
      </c>
      <c r="M106748" t="s">
        <v>26514</v>
      </c>
      <c r="N106748" t="s">
        <v>26515</v>
      </c>
      <c r="O106748" t="s">
        <v>376</v>
      </c>
    </row>
    <row r="106749" spans="1:15" x14ac:dyDescent="0.25">
      <c r="A106749">
        <v>7366</v>
      </c>
      <c r="B106749" t="s">
        <v>41963</v>
      </c>
      <c r="C106749" t="s">
        <v>16</v>
      </c>
      <c r="D106749" t="s">
        <v>344</v>
      </c>
      <c r="E106749" t="s">
        <v>345</v>
      </c>
      <c r="F106749" t="s">
        <v>346</v>
      </c>
      <c r="G106749" t="s">
        <v>347</v>
      </c>
      <c r="H106749">
        <v>11345</v>
      </c>
      <c r="I106749" t="s">
        <v>33</v>
      </c>
      <c r="J106749" t="s">
        <v>53</v>
      </c>
      <c r="K106749" t="s">
        <v>39523</v>
      </c>
      <c r="L106749">
        <v>5385</v>
      </c>
      <c r="M106749" t="s">
        <v>26514</v>
      </c>
      <c r="N106749" t="s">
        <v>26515</v>
      </c>
      <c r="O106749" t="s">
        <v>376</v>
      </c>
    </row>
    <row r="106750" spans="1:15" x14ac:dyDescent="0.25">
      <c r="A106750">
        <v>7366</v>
      </c>
      <c r="B106750" t="s">
        <v>41963</v>
      </c>
      <c r="C106750" t="s">
        <v>16</v>
      </c>
      <c r="D106750" t="s">
        <v>344</v>
      </c>
      <c r="E106750" t="s">
        <v>345</v>
      </c>
      <c r="F106750" t="s">
        <v>346</v>
      </c>
      <c r="G106750" t="s">
        <v>347</v>
      </c>
      <c r="H106750">
        <v>11345</v>
      </c>
      <c r="I106750" t="s">
        <v>33</v>
      </c>
      <c r="J106750" t="s">
        <v>53</v>
      </c>
      <c r="K106750" t="s">
        <v>39523</v>
      </c>
      <c r="L106750">
        <v>5376</v>
      </c>
      <c r="M106750" t="s">
        <v>39502</v>
      </c>
      <c r="N106750" t="s">
        <v>39503</v>
      </c>
      <c r="O106750" t="s">
        <v>41983</v>
      </c>
    </row>
    <row r="106751" spans="1:15" x14ac:dyDescent="0.25">
      <c r="A106751">
        <v>7366</v>
      </c>
      <c r="B106751" t="s">
        <v>41963</v>
      </c>
      <c r="C106751" t="s">
        <v>16</v>
      </c>
      <c r="D106751" t="s">
        <v>344</v>
      </c>
      <c r="E106751" t="s">
        <v>345</v>
      </c>
      <c r="F106751" t="s">
        <v>346</v>
      </c>
      <c r="G106751" t="s">
        <v>347</v>
      </c>
      <c r="H106751">
        <v>11345</v>
      </c>
      <c r="I106751" t="s">
        <v>33</v>
      </c>
      <c r="J106751" t="s">
        <v>53</v>
      </c>
      <c r="K106751" t="s">
        <v>39523</v>
      </c>
      <c r="L106751">
        <v>5377</v>
      </c>
      <c r="M106751" t="s">
        <v>36013</v>
      </c>
      <c r="N106751" t="s">
        <v>36014</v>
      </c>
      <c r="O106751" t="s">
        <v>41982</v>
      </c>
    </row>
    <row r="106752" spans="1:15" x14ac:dyDescent="0.25">
      <c r="A106752">
        <v>7366</v>
      </c>
      <c r="B106752" t="s">
        <v>41963</v>
      </c>
      <c r="C106752" t="s">
        <v>16</v>
      </c>
      <c r="D106752" t="s">
        <v>344</v>
      </c>
      <c r="E106752" t="s">
        <v>345</v>
      </c>
      <c r="F106752" t="s">
        <v>346</v>
      </c>
      <c r="G106752" t="s">
        <v>347</v>
      </c>
      <c r="H106752">
        <v>11350</v>
      </c>
      <c r="I106752" t="s">
        <v>55</v>
      </c>
      <c r="J106752" t="s">
        <v>142</v>
      </c>
      <c r="K106752" t="s">
        <v>18637</v>
      </c>
      <c r="L106752">
        <v>5385</v>
      </c>
      <c r="M106752" t="s">
        <v>26514</v>
      </c>
      <c r="N106752" t="s">
        <v>26515</v>
      </c>
      <c r="O106752" t="s">
        <v>376</v>
      </c>
    </row>
    <row r="106753" spans="1:15" x14ac:dyDescent="0.25">
      <c r="A106753">
        <v>7366</v>
      </c>
      <c r="B106753" t="s">
        <v>41963</v>
      </c>
      <c r="C106753" t="s">
        <v>16</v>
      </c>
      <c r="D106753" t="s">
        <v>344</v>
      </c>
      <c r="E106753" t="s">
        <v>345</v>
      </c>
      <c r="F106753" t="s">
        <v>346</v>
      </c>
      <c r="G106753" t="s">
        <v>347</v>
      </c>
      <c r="H106753">
        <v>11350</v>
      </c>
      <c r="I106753" t="s">
        <v>55</v>
      </c>
      <c r="J106753" t="s">
        <v>142</v>
      </c>
      <c r="K106753" t="s">
        <v>18637</v>
      </c>
      <c r="L106753">
        <v>5383</v>
      </c>
      <c r="M106753" t="s">
        <v>39472</v>
      </c>
      <c r="N106753" t="s">
        <v>39479</v>
      </c>
      <c r="O106753" t="s">
        <v>41984</v>
      </c>
    </row>
    <row r="106754" spans="1:15" x14ac:dyDescent="0.25">
      <c r="A106754">
        <v>7366</v>
      </c>
      <c r="B106754" t="s">
        <v>41963</v>
      </c>
      <c r="C106754" t="s">
        <v>16</v>
      </c>
      <c r="D106754" t="s">
        <v>344</v>
      </c>
      <c r="E106754" t="s">
        <v>345</v>
      </c>
      <c r="F106754" t="s">
        <v>346</v>
      </c>
      <c r="G106754" t="s">
        <v>347</v>
      </c>
      <c r="H106754">
        <v>11355</v>
      </c>
      <c r="I106754" t="s">
        <v>61</v>
      </c>
      <c r="J106754" t="s">
        <v>62</v>
      </c>
      <c r="K106754" t="s">
        <v>370</v>
      </c>
      <c r="L106754">
        <v>5383</v>
      </c>
      <c r="M106754" t="s">
        <v>39472</v>
      </c>
      <c r="N106754" t="s">
        <v>39479</v>
      </c>
      <c r="O106754" t="s">
        <v>41984</v>
      </c>
    </row>
    <row r="106755" spans="1:15" x14ac:dyDescent="0.25">
      <c r="A106755">
        <v>7366</v>
      </c>
      <c r="B106755" t="s">
        <v>41963</v>
      </c>
      <c r="C106755" t="s">
        <v>16</v>
      </c>
      <c r="D106755" t="s">
        <v>344</v>
      </c>
      <c r="E106755" t="s">
        <v>345</v>
      </c>
      <c r="F106755" t="s">
        <v>346</v>
      </c>
      <c r="G106755" t="s">
        <v>347</v>
      </c>
      <c r="H106755">
        <v>11355</v>
      </c>
      <c r="I106755" t="s">
        <v>61</v>
      </c>
      <c r="J106755" t="s">
        <v>62</v>
      </c>
      <c r="K106755" t="s">
        <v>370</v>
      </c>
      <c r="L106755">
        <v>5381</v>
      </c>
      <c r="M106755" t="s">
        <v>80</v>
      </c>
      <c r="N106755" t="s">
        <v>81</v>
      </c>
      <c r="O106755" t="s">
        <v>31830</v>
      </c>
    </row>
    <row r="106756" spans="1:15" x14ac:dyDescent="0.25">
      <c r="A106756">
        <v>7366</v>
      </c>
      <c r="B106756" t="s">
        <v>41963</v>
      </c>
      <c r="C106756" t="s">
        <v>16</v>
      </c>
      <c r="D106756" t="s">
        <v>344</v>
      </c>
      <c r="E106756" t="s">
        <v>345</v>
      </c>
      <c r="F106756" t="s">
        <v>346</v>
      </c>
      <c r="G106756" t="s">
        <v>347</v>
      </c>
      <c r="H106756">
        <v>11355</v>
      </c>
      <c r="I106756" t="s">
        <v>61</v>
      </c>
      <c r="J106756" t="s">
        <v>62</v>
      </c>
      <c r="K106756" t="s">
        <v>370</v>
      </c>
      <c r="L106756">
        <v>5374</v>
      </c>
      <c r="M106756" t="s">
        <v>50</v>
      </c>
      <c r="N106756" t="s">
        <v>51</v>
      </c>
      <c r="O106756" t="s">
        <v>39524</v>
      </c>
    </row>
    <row r="106757" spans="1:15" x14ac:dyDescent="0.25">
      <c r="A106757">
        <v>7366</v>
      </c>
      <c r="B106757" t="s">
        <v>41963</v>
      </c>
      <c r="C106757" t="s">
        <v>16</v>
      </c>
      <c r="D106757" t="s">
        <v>344</v>
      </c>
      <c r="E106757" t="s">
        <v>345</v>
      </c>
      <c r="F106757" t="s">
        <v>346</v>
      </c>
      <c r="G106757" t="s">
        <v>347</v>
      </c>
      <c r="H106757">
        <v>11352</v>
      </c>
      <c r="I106757" t="s">
        <v>61</v>
      </c>
      <c r="J106757" t="s">
        <v>145</v>
      </c>
      <c r="K106757" t="s">
        <v>6333</v>
      </c>
      <c r="L106757">
        <v>5374</v>
      </c>
      <c r="M106757" t="s">
        <v>50</v>
      </c>
      <c r="N106757" t="s">
        <v>51</v>
      </c>
      <c r="O106757" t="s">
        <v>39524</v>
      </c>
    </row>
    <row r="106758" spans="1:15" x14ac:dyDescent="0.25">
      <c r="A106758">
        <v>7366</v>
      </c>
      <c r="B106758" t="s">
        <v>41963</v>
      </c>
      <c r="C106758" t="s">
        <v>16</v>
      </c>
      <c r="D106758" t="s">
        <v>344</v>
      </c>
      <c r="E106758" t="s">
        <v>345</v>
      </c>
      <c r="F106758" t="s">
        <v>346</v>
      </c>
      <c r="G106758" t="s">
        <v>347</v>
      </c>
      <c r="H106758">
        <v>11352</v>
      </c>
      <c r="I106758" t="s">
        <v>61</v>
      </c>
      <c r="J106758" t="s">
        <v>145</v>
      </c>
      <c r="K106758" t="s">
        <v>6333</v>
      </c>
      <c r="L106758">
        <v>5381</v>
      </c>
      <c r="M106758" t="s">
        <v>80</v>
      </c>
      <c r="N106758" t="s">
        <v>81</v>
      </c>
      <c r="O106758" t="s">
        <v>31830</v>
      </c>
    </row>
    <row r="106759" spans="1:15" x14ac:dyDescent="0.25">
      <c r="A106759">
        <v>7366</v>
      </c>
      <c r="B106759" t="s">
        <v>41963</v>
      </c>
      <c r="C106759" t="s">
        <v>16</v>
      </c>
      <c r="D106759" t="s">
        <v>344</v>
      </c>
      <c r="E106759" t="s">
        <v>345</v>
      </c>
      <c r="F106759" t="s">
        <v>346</v>
      </c>
      <c r="G106759" t="s">
        <v>347</v>
      </c>
      <c r="H106759">
        <v>11352</v>
      </c>
      <c r="I106759" t="s">
        <v>61</v>
      </c>
      <c r="J106759" t="s">
        <v>145</v>
      </c>
      <c r="K106759" t="s">
        <v>6333</v>
      </c>
      <c r="L106759">
        <v>5382</v>
      </c>
      <c r="M106759" t="s">
        <v>26516</v>
      </c>
      <c r="N106759" t="s">
        <v>18426</v>
      </c>
      <c r="O106759" t="s">
        <v>41985</v>
      </c>
    </row>
    <row r="106760" spans="1:15" x14ac:dyDescent="0.25">
      <c r="A106760">
        <v>7366</v>
      </c>
      <c r="B106760" t="s">
        <v>41963</v>
      </c>
      <c r="C106760" t="s">
        <v>16</v>
      </c>
      <c r="D106760" t="s">
        <v>344</v>
      </c>
      <c r="E106760" t="s">
        <v>345</v>
      </c>
      <c r="F106760" t="s">
        <v>346</v>
      </c>
      <c r="G106760" t="s">
        <v>347</v>
      </c>
      <c r="H106760">
        <v>11351</v>
      </c>
      <c r="I106760" t="s">
        <v>61</v>
      </c>
      <c r="J106760" t="s">
        <v>70</v>
      </c>
      <c r="K106760" t="s">
        <v>35703</v>
      </c>
      <c r="L106760">
        <v>5374</v>
      </c>
      <c r="M106760" t="s">
        <v>50</v>
      </c>
      <c r="N106760" t="s">
        <v>51</v>
      </c>
      <c r="O106760" t="s">
        <v>39524</v>
      </c>
    </row>
    <row r="106761" spans="1:15" x14ac:dyDescent="0.25">
      <c r="A106761">
        <v>7366</v>
      </c>
      <c r="B106761" t="s">
        <v>41963</v>
      </c>
      <c r="C106761" t="s">
        <v>16</v>
      </c>
      <c r="D106761" t="s">
        <v>344</v>
      </c>
      <c r="E106761" t="s">
        <v>345</v>
      </c>
      <c r="F106761" t="s">
        <v>346</v>
      </c>
      <c r="G106761" t="s">
        <v>347</v>
      </c>
      <c r="H106761">
        <v>11351</v>
      </c>
      <c r="I106761" t="s">
        <v>61</v>
      </c>
      <c r="J106761" t="s">
        <v>70</v>
      </c>
      <c r="K106761" t="s">
        <v>35703</v>
      </c>
      <c r="L106761">
        <v>5381</v>
      </c>
      <c r="M106761" t="s">
        <v>80</v>
      </c>
      <c r="N106761" t="s">
        <v>81</v>
      </c>
      <c r="O106761" t="s">
        <v>31830</v>
      </c>
    </row>
    <row r="106762" spans="1:15" x14ac:dyDescent="0.25">
      <c r="A106762">
        <v>7366</v>
      </c>
      <c r="B106762" t="s">
        <v>41963</v>
      </c>
      <c r="C106762" t="s">
        <v>16</v>
      </c>
      <c r="D106762" t="s">
        <v>344</v>
      </c>
      <c r="E106762" t="s">
        <v>345</v>
      </c>
      <c r="F106762" t="s">
        <v>346</v>
      </c>
      <c r="G106762" t="s">
        <v>347</v>
      </c>
      <c r="H106762">
        <v>11351</v>
      </c>
      <c r="I106762" t="s">
        <v>61</v>
      </c>
      <c r="J106762" t="s">
        <v>70</v>
      </c>
      <c r="K106762" t="s">
        <v>35703</v>
      </c>
      <c r="L106762">
        <v>5383</v>
      </c>
      <c r="M106762" t="s">
        <v>39472</v>
      </c>
      <c r="N106762" t="s">
        <v>39479</v>
      </c>
      <c r="O106762" t="s">
        <v>41984</v>
      </c>
    </row>
    <row r="106763" spans="1:15" x14ac:dyDescent="0.25">
      <c r="A106763">
        <v>7366</v>
      </c>
      <c r="B106763" t="s">
        <v>41963</v>
      </c>
      <c r="C106763" t="s">
        <v>16</v>
      </c>
      <c r="D106763" t="s">
        <v>344</v>
      </c>
      <c r="E106763" t="s">
        <v>345</v>
      </c>
      <c r="F106763" t="s">
        <v>346</v>
      </c>
      <c r="G106763" t="s">
        <v>347</v>
      </c>
      <c r="H106763">
        <v>11354</v>
      </c>
      <c r="I106763" t="s">
        <v>61</v>
      </c>
      <c r="J106763" t="s">
        <v>72</v>
      </c>
      <c r="K106763" t="s">
        <v>35704</v>
      </c>
      <c r="L106763">
        <v>5374</v>
      </c>
      <c r="M106763" t="s">
        <v>50</v>
      </c>
      <c r="N106763" t="s">
        <v>51</v>
      </c>
      <c r="O106763" t="s">
        <v>39524</v>
      </c>
    </row>
    <row r="106764" spans="1:15" x14ac:dyDescent="0.25">
      <c r="A106764">
        <v>7366</v>
      </c>
      <c r="B106764" t="s">
        <v>41963</v>
      </c>
      <c r="C106764" t="s">
        <v>16</v>
      </c>
      <c r="D106764" t="s">
        <v>344</v>
      </c>
      <c r="E106764" t="s">
        <v>345</v>
      </c>
      <c r="F106764" t="s">
        <v>346</v>
      </c>
      <c r="G106764" t="s">
        <v>347</v>
      </c>
      <c r="H106764">
        <v>11354</v>
      </c>
      <c r="I106764" t="s">
        <v>61</v>
      </c>
      <c r="J106764" t="s">
        <v>72</v>
      </c>
      <c r="K106764" t="s">
        <v>35704</v>
      </c>
      <c r="L106764">
        <v>5381</v>
      </c>
      <c r="M106764" t="s">
        <v>80</v>
      </c>
      <c r="N106764" t="s">
        <v>81</v>
      </c>
      <c r="O106764" t="s">
        <v>31830</v>
      </c>
    </row>
    <row r="106765" spans="1:15" x14ac:dyDescent="0.25">
      <c r="A106765">
        <v>7366</v>
      </c>
      <c r="B106765" t="s">
        <v>41963</v>
      </c>
      <c r="C106765" t="s">
        <v>16</v>
      </c>
      <c r="D106765" t="s">
        <v>344</v>
      </c>
      <c r="E106765" t="s">
        <v>345</v>
      </c>
      <c r="F106765" t="s">
        <v>346</v>
      </c>
      <c r="G106765" t="s">
        <v>347</v>
      </c>
      <c r="H106765">
        <v>11354</v>
      </c>
      <c r="I106765" t="s">
        <v>61</v>
      </c>
      <c r="J106765" t="s">
        <v>72</v>
      </c>
      <c r="K106765" t="s">
        <v>35704</v>
      </c>
      <c r="L106765">
        <v>5382</v>
      </c>
      <c r="M106765" t="s">
        <v>26516</v>
      </c>
      <c r="N106765" t="s">
        <v>18426</v>
      </c>
      <c r="O106765" t="s">
        <v>41985</v>
      </c>
    </row>
    <row r="106766" spans="1:15" x14ac:dyDescent="0.25">
      <c r="A106766">
        <v>7366</v>
      </c>
      <c r="B106766" t="s">
        <v>41963</v>
      </c>
      <c r="C106766" t="s">
        <v>16</v>
      </c>
      <c r="D106766" t="s">
        <v>344</v>
      </c>
      <c r="E106766" t="s">
        <v>345</v>
      </c>
      <c r="F106766" t="s">
        <v>346</v>
      </c>
      <c r="G106766" t="s">
        <v>347</v>
      </c>
      <c r="H106766">
        <v>11353</v>
      </c>
      <c r="I106766" t="s">
        <v>61</v>
      </c>
      <c r="J106766" t="s">
        <v>74</v>
      </c>
      <c r="K106766" t="s">
        <v>35705</v>
      </c>
      <c r="L106766">
        <v>5383</v>
      </c>
      <c r="M106766" t="s">
        <v>39472</v>
      </c>
      <c r="N106766" t="s">
        <v>39479</v>
      </c>
      <c r="O106766" t="s">
        <v>41984</v>
      </c>
    </row>
    <row r="106767" spans="1:15" x14ac:dyDescent="0.25">
      <c r="A106767">
        <v>7366</v>
      </c>
      <c r="B106767" t="s">
        <v>41963</v>
      </c>
      <c r="C106767" t="s">
        <v>16</v>
      </c>
      <c r="D106767" t="s">
        <v>344</v>
      </c>
      <c r="E106767" t="s">
        <v>345</v>
      </c>
      <c r="F106767" t="s">
        <v>346</v>
      </c>
      <c r="G106767" t="s">
        <v>347</v>
      </c>
      <c r="H106767">
        <v>11353</v>
      </c>
      <c r="I106767" t="s">
        <v>61</v>
      </c>
      <c r="J106767" t="s">
        <v>74</v>
      </c>
      <c r="K106767" t="s">
        <v>35705</v>
      </c>
      <c r="L106767">
        <v>5374</v>
      </c>
      <c r="M106767" t="s">
        <v>50</v>
      </c>
      <c r="N106767" t="s">
        <v>51</v>
      </c>
      <c r="O106767" t="s">
        <v>39524</v>
      </c>
    </row>
    <row r="106768" spans="1:15" x14ac:dyDescent="0.25">
      <c r="A106768">
        <v>7366</v>
      </c>
      <c r="B106768" t="s">
        <v>41963</v>
      </c>
      <c r="C106768" t="s">
        <v>16</v>
      </c>
      <c r="D106768" t="s">
        <v>344</v>
      </c>
      <c r="E106768" t="s">
        <v>345</v>
      </c>
      <c r="F106768" t="s">
        <v>346</v>
      </c>
      <c r="G106768" t="s">
        <v>347</v>
      </c>
      <c r="H106768">
        <v>11353</v>
      </c>
      <c r="I106768" t="s">
        <v>61</v>
      </c>
      <c r="J106768" t="s">
        <v>74</v>
      </c>
      <c r="K106768" t="s">
        <v>35705</v>
      </c>
      <c r="L106768">
        <v>5381</v>
      </c>
      <c r="M106768" t="s">
        <v>80</v>
      </c>
      <c r="N106768" t="s">
        <v>81</v>
      </c>
      <c r="O106768" t="s">
        <v>31830</v>
      </c>
    </row>
    <row r="106769" spans="1:15" x14ac:dyDescent="0.25">
      <c r="A106769">
        <v>7366</v>
      </c>
      <c r="B106769" t="s">
        <v>41963</v>
      </c>
      <c r="C106769" t="s">
        <v>16</v>
      </c>
      <c r="D106769" t="s">
        <v>344</v>
      </c>
      <c r="E106769" t="s">
        <v>345</v>
      </c>
      <c r="F106769" t="s">
        <v>346</v>
      </c>
      <c r="G106769" t="s">
        <v>347</v>
      </c>
      <c r="H106769">
        <v>11358</v>
      </c>
      <c r="I106769" t="s">
        <v>83</v>
      </c>
      <c r="J106769" t="s">
        <v>84</v>
      </c>
      <c r="K106769" t="s">
        <v>39526</v>
      </c>
      <c r="L106769">
        <v>5382</v>
      </c>
      <c r="M106769" t="s">
        <v>26516</v>
      </c>
      <c r="N106769" t="s">
        <v>18426</v>
      </c>
      <c r="O106769" t="s">
        <v>41985</v>
      </c>
    </row>
    <row r="106770" spans="1:15" x14ac:dyDescent="0.25">
      <c r="A106770">
        <v>7366</v>
      </c>
      <c r="B106770" t="s">
        <v>41963</v>
      </c>
      <c r="C106770" t="s">
        <v>16</v>
      </c>
      <c r="D106770" t="s">
        <v>344</v>
      </c>
      <c r="E106770" t="s">
        <v>345</v>
      </c>
      <c r="F106770" t="s">
        <v>346</v>
      </c>
      <c r="G106770" t="s">
        <v>347</v>
      </c>
      <c r="H106770">
        <v>11358</v>
      </c>
      <c r="I106770" t="s">
        <v>83</v>
      </c>
      <c r="J106770" t="s">
        <v>84</v>
      </c>
      <c r="K106770" t="s">
        <v>39526</v>
      </c>
      <c r="L106770">
        <v>5380</v>
      </c>
      <c r="M106770" t="s">
        <v>39</v>
      </c>
      <c r="N106770" t="s">
        <v>132</v>
      </c>
      <c r="O106770" t="s">
        <v>41986</v>
      </c>
    </row>
    <row r="106771" spans="1:15" x14ac:dyDescent="0.25">
      <c r="A106771">
        <v>7366</v>
      </c>
      <c r="B106771" t="s">
        <v>41963</v>
      </c>
      <c r="C106771" t="s">
        <v>16</v>
      </c>
      <c r="D106771" t="s">
        <v>344</v>
      </c>
      <c r="E106771" t="s">
        <v>345</v>
      </c>
      <c r="F106771" t="s">
        <v>346</v>
      </c>
      <c r="G106771" t="s">
        <v>347</v>
      </c>
      <c r="H106771">
        <v>11358</v>
      </c>
      <c r="I106771" t="s">
        <v>83</v>
      </c>
      <c r="J106771" t="s">
        <v>84</v>
      </c>
      <c r="K106771" t="s">
        <v>39526</v>
      </c>
      <c r="L106771">
        <v>5374</v>
      </c>
      <c r="M106771" t="s">
        <v>50</v>
      </c>
      <c r="N106771" t="s">
        <v>51</v>
      </c>
      <c r="O106771" t="s">
        <v>39524</v>
      </c>
    </row>
    <row r="106772" spans="1:15" x14ac:dyDescent="0.25">
      <c r="A106772">
        <v>7366</v>
      </c>
      <c r="B106772" t="s">
        <v>41963</v>
      </c>
      <c r="C106772" t="s">
        <v>16</v>
      </c>
      <c r="D106772" t="s">
        <v>344</v>
      </c>
      <c r="E106772" t="s">
        <v>345</v>
      </c>
      <c r="F106772" t="s">
        <v>346</v>
      </c>
      <c r="G106772" t="s">
        <v>347</v>
      </c>
      <c r="H106772">
        <v>11357</v>
      </c>
      <c r="I106772" t="s">
        <v>83</v>
      </c>
      <c r="J106772" t="s">
        <v>86</v>
      </c>
      <c r="K106772" t="s">
        <v>41987</v>
      </c>
      <c r="L106772">
        <v>5383</v>
      </c>
      <c r="M106772" t="s">
        <v>39472</v>
      </c>
      <c r="N106772" t="s">
        <v>39479</v>
      </c>
      <c r="O106772" t="s">
        <v>41984</v>
      </c>
    </row>
    <row r="106773" spans="1:15" x14ac:dyDescent="0.25">
      <c r="A106773">
        <v>7366</v>
      </c>
      <c r="B106773" t="s">
        <v>41963</v>
      </c>
      <c r="C106773" t="s">
        <v>16</v>
      </c>
      <c r="D106773" t="s">
        <v>344</v>
      </c>
      <c r="E106773" t="s">
        <v>345</v>
      </c>
      <c r="F106773" t="s">
        <v>346</v>
      </c>
      <c r="G106773" t="s">
        <v>347</v>
      </c>
      <c r="H106773">
        <v>11357</v>
      </c>
      <c r="I106773" t="s">
        <v>83</v>
      </c>
      <c r="J106773" t="s">
        <v>86</v>
      </c>
      <c r="K106773" t="s">
        <v>41987</v>
      </c>
      <c r="L106773">
        <v>5380</v>
      </c>
      <c r="M106773" t="s">
        <v>39</v>
      </c>
      <c r="N106773" t="s">
        <v>132</v>
      </c>
      <c r="O106773" t="s">
        <v>41986</v>
      </c>
    </row>
    <row r="106774" spans="1:15" x14ac:dyDescent="0.25">
      <c r="A106774">
        <v>7366</v>
      </c>
      <c r="B106774" t="s">
        <v>41963</v>
      </c>
      <c r="C106774" t="s">
        <v>16</v>
      </c>
      <c r="D106774" t="s">
        <v>344</v>
      </c>
      <c r="E106774" t="s">
        <v>345</v>
      </c>
      <c r="F106774" t="s">
        <v>346</v>
      </c>
      <c r="G106774" t="s">
        <v>347</v>
      </c>
      <c r="H106774">
        <v>11357</v>
      </c>
      <c r="I106774" t="s">
        <v>83</v>
      </c>
      <c r="J106774" t="s">
        <v>86</v>
      </c>
      <c r="K106774" t="s">
        <v>41987</v>
      </c>
      <c r="L106774">
        <v>5374</v>
      </c>
      <c r="M106774" t="s">
        <v>50</v>
      </c>
      <c r="N106774" t="s">
        <v>51</v>
      </c>
      <c r="O106774" t="s">
        <v>39524</v>
      </c>
    </row>
    <row r="106775" spans="1:15" x14ac:dyDescent="0.25">
      <c r="A106775">
        <v>7366</v>
      </c>
      <c r="B106775" t="s">
        <v>41963</v>
      </c>
      <c r="C106775" t="s">
        <v>16</v>
      </c>
      <c r="D106775" t="s">
        <v>344</v>
      </c>
      <c r="E106775" t="s">
        <v>345</v>
      </c>
      <c r="F106775" t="s">
        <v>346</v>
      </c>
      <c r="G106775" t="s">
        <v>347</v>
      </c>
      <c r="H106775">
        <v>11356</v>
      </c>
      <c r="I106775" t="s">
        <v>83</v>
      </c>
      <c r="J106775" t="s">
        <v>88</v>
      </c>
      <c r="K106775" t="s">
        <v>39527</v>
      </c>
      <c r="L106775">
        <v>5380</v>
      </c>
      <c r="M106775" t="s">
        <v>39</v>
      </c>
      <c r="N106775" t="s">
        <v>132</v>
      </c>
      <c r="O106775" t="s">
        <v>41986</v>
      </c>
    </row>
    <row r="106776" spans="1:15" x14ac:dyDescent="0.25">
      <c r="A106776">
        <v>7366</v>
      </c>
      <c r="B106776" t="s">
        <v>41963</v>
      </c>
      <c r="C106776" t="s">
        <v>16</v>
      </c>
      <c r="D106776" t="s">
        <v>344</v>
      </c>
      <c r="E106776" t="s">
        <v>345</v>
      </c>
      <c r="F106776" t="s">
        <v>346</v>
      </c>
      <c r="G106776" t="s">
        <v>347</v>
      </c>
      <c r="H106776">
        <v>11356</v>
      </c>
      <c r="I106776" t="s">
        <v>83</v>
      </c>
      <c r="J106776" t="s">
        <v>88</v>
      </c>
      <c r="K106776" t="s">
        <v>39527</v>
      </c>
      <c r="L106776">
        <v>5382</v>
      </c>
      <c r="M106776" t="s">
        <v>26516</v>
      </c>
      <c r="N106776" t="s">
        <v>18426</v>
      </c>
      <c r="O106776" t="s">
        <v>41985</v>
      </c>
    </row>
    <row r="106777" spans="1:15" x14ac:dyDescent="0.25">
      <c r="A106777">
        <v>7366</v>
      </c>
      <c r="B106777" t="s">
        <v>41963</v>
      </c>
      <c r="C106777" t="s">
        <v>16</v>
      </c>
      <c r="D106777" t="s">
        <v>344</v>
      </c>
      <c r="E106777" t="s">
        <v>345</v>
      </c>
      <c r="F106777" t="s">
        <v>346</v>
      </c>
      <c r="G106777" t="s">
        <v>347</v>
      </c>
      <c r="H106777">
        <v>11356</v>
      </c>
      <c r="I106777" t="s">
        <v>83</v>
      </c>
      <c r="J106777" t="s">
        <v>88</v>
      </c>
      <c r="K106777" t="s">
        <v>39527</v>
      </c>
      <c r="L106777">
        <v>5374</v>
      </c>
      <c r="M106777" t="s">
        <v>50</v>
      </c>
      <c r="N106777" t="s">
        <v>51</v>
      </c>
      <c r="O106777" t="s">
        <v>39524</v>
      </c>
    </row>
    <row r="106778" spans="1:15" x14ac:dyDescent="0.25">
      <c r="A106778">
        <v>7366</v>
      </c>
      <c r="B106778" t="s">
        <v>41963</v>
      </c>
      <c r="C106778" t="s">
        <v>16</v>
      </c>
      <c r="D106778" t="s">
        <v>344</v>
      </c>
      <c r="E106778" t="s">
        <v>345</v>
      </c>
      <c r="F106778" t="s">
        <v>346</v>
      </c>
      <c r="G106778" t="s">
        <v>347</v>
      </c>
      <c r="H106778">
        <v>11362</v>
      </c>
      <c r="I106778" t="s">
        <v>100</v>
      </c>
      <c r="J106778" t="s">
        <v>101</v>
      </c>
      <c r="K106778" t="s">
        <v>41988</v>
      </c>
      <c r="L106778">
        <v>5381</v>
      </c>
      <c r="M106778" t="s">
        <v>80</v>
      </c>
      <c r="N106778" t="s">
        <v>81</v>
      </c>
      <c r="O106778" t="s">
        <v>31830</v>
      </c>
    </row>
    <row r="106779" spans="1:15" x14ac:dyDescent="0.25">
      <c r="A106779">
        <v>7366</v>
      </c>
      <c r="B106779" t="s">
        <v>41963</v>
      </c>
      <c r="C106779" t="s">
        <v>16</v>
      </c>
      <c r="D106779" t="s">
        <v>344</v>
      </c>
      <c r="E106779" t="s">
        <v>345</v>
      </c>
      <c r="F106779" t="s">
        <v>346</v>
      </c>
      <c r="G106779" t="s">
        <v>347</v>
      </c>
      <c r="H106779">
        <v>11362</v>
      </c>
      <c r="I106779" t="s">
        <v>100</v>
      </c>
      <c r="J106779" t="s">
        <v>101</v>
      </c>
      <c r="K106779" t="s">
        <v>41988</v>
      </c>
      <c r="L106779">
        <v>5374</v>
      </c>
      <c r="M106779" t="s">
        <v>50</v>
      </c>
      <c r="N106779" t="s">
        <v>51</v>
      </c>
      <c r="O106779" t="s">
        <v>39524</v>
      </c>
    </row>
    <row r="106780" spans="1:15" x14ac:dyDescent="0.25">
      <c r="A106780">
        <v>7366</v>
      </c>
      <c r="B106780" t="s">
        <v>41963</v>
      </c>
      <c r="C106780" t="s">
        <v>16</v>
      </c>
      <c r="D106780" t="s">
        <v>344</v>
      </c>
      <c r="E106780" t="s">
        <v>345</v>
      </c>
      <c r="F106780" t="s">
        <v>346</v>
      </c>
      <c r="G106780" t="s">
        <v>347</v>
      </c>
      <c r="H106780">
        <v>11361</v>
      </c>
      <c r="I106780" t="s">
        <v>100</v>
      </c>
      <c r="J106780" t="s">
        <v>103</v>
      </c>
      <c r="K106780" t="s">
        <v>41989</v>
      </c>
      <c r="L106780">
        <v>5374</v>
      </c>
      <c r="M106780" t="s">
        <v>50</v>
      </c>
      <c r="N106780" t="s">
        <v>51</v>
      </c>
      <c r="O106780" t="s">
        <v>39524</v>
      </c>
    </row>
    <row r="106781" spans="1:15" x14ac:dyDescent="0.25">
      <c r="A106781">
        <v>7366</v>
      </c>
      <c r="B106781" t="s">
        <v>41963</v>
      </c>
      <c r="C106781" t="s">
        <v>16</v>
      </c>
      <c r="D106781" t="s">
        <v>344</v>
      </c>
      <c r="E106781" t="s">
        <v>345</v>
      </c>
      <c r="F106781" t="s">
        <v>346</v>
      </c>
      <c r="G106781" t="s">
        <v>347</v>
      </c>
      <c r="H106781">
        <v>11361</v>
      </c>
      <c r="I106781" t="s">
        <v>100</v>
      </c>
      <c r="J106781" t="s">
        <v>103</v>
      </c>
      <c r="K106781" t="s">
        <v>41989</v>
      </c>
      <c r="L106781">
        <v>5381</v>
      </c>
      <c r="M106781" t="s">
        <v>80</v>
      </c>
      <c r="N106781" t="s">
        <v>81</v>
      </c>
      <c r="O106781" t="s">
        <v>31830</v>
      </c>
    </row>
    <row r="106782" spans="1:15" x14ac:dyDescent="0.25">
      <c r="A106782">
        <v>7366</v>
      </c>
      <c r="B106782" t="s">
        <v>41963</v>
      </c>
      <c r="C106782" t="s">
        <v>16</v>
      </c>
      <c r="D106782" t="s">
        <v>344</v>
      </c>
      <c r="E106782" t="s">
        <v>345</v>
      </c>
      <c r="F106782" t="s">
        <v>346</v>
      </c>
      <c r="G106782" t="s">
        <v>347</v>
      </c>
      <c r="H106782">
        <v>11359</v>
      </c>
      <c r="I106782" t="s">
        <v>100</v>
      </c>
      <c r="J106782" t="s">
        <v>31790</v>
      </c>
      <c r="K106782" t="s">
        <v>18299</v>
      </c>
      <c r="L106782">
        <v>5374</v>
      </c>
      <c r="M106782" t="s">
        <v>50</v>
      </c>
      <c r="N106782" t="s">
        <v>51</v>
      </c>
      <c r="O106782" t="s">
        <v>39524</v>
      </c>
    </row>
    <row r="106783" spans="1:15" x14ac:dyDescent="0.25">
      <c r="A106783">
        <v>7366</v>
      </c>
      <c r="B106783" t="s">
        <v>41963</v>
      </c>
      <c r="C106783" t="s">
        <v>16</v>
      </c>
      <c r="D106783" t="s">
        <v>344</v>
      </c>
      <c r="E106783" t="s">
        <v>345</v>
      </c>
      <c r="F106783" t="s">
        <v>346</v>
      </c>
      <c r="G106783" t="s">
        <v>347</v>
      </c>
      <c r="H106783">
        <v>11359</v>
      </c>
      <c r="I106783" t="s">
        <v>100</v>
      </c>
      <c r="J106783" t="s">
        <v>31790</v>
      </c>
      <c r="K106783" t="s">
        <v>18299</v>
      </c>
      <c r="L106783">
        <v>5381</v>
      </c>
      <c r="M106783" t="s">
        <v>80</v>
      </c>
      <c r="N106783" t="s">
        <v>81</v>
      </c>
      <c r="O106783" t="s">
        <v>31830</v>
      </c>
    </row>
    <row r="106784" spans="1:15" x14ac:dyDescent="0.25">
      <c r="A106784">
        <v>7366</v>
      </c>
      <c r="B106784" t="s">
        <v>41963</v>
      </c>
      <c r="C106784" t="s">
        <v>16</v>
      </c>
      <c r="D106784" t="s">
        <v>344</v>
      </c>
      <c r="E106784" t="s">
        <v>345</v>
      </c>
      <c r="F106784" t="s">
        <v>346</v>
      </c>
      <c r="G106784" t="s">
        <v>347</v>
      </c>
      <c r="H106784">
        <v>11360</v>
      </c>
      <c r="I106784" t="s">
        <v>100</v>
      </c>
      <c r="J106784" t="s">
        <v>112</v>
      </c>
      <c r="K106784" t="s">
        <v>394</v>
      </c>
      <c r="L106784">
        <v>5374</v>
      </c>
      <c r="M106784" t="s">
        <v>50</v>
      </c>
      <c r="N106784" t="s">
        <v>51</v>
      </c>
      <c r="O106784" t="s">
        <v>39524</v>
      </c>
    </row>
    <row r="106785" spans="1:15" x14ac:dyDescent="0.25">
      <c r="A106785">
        <v>7366</v>
      </c>
      <c r="B106785" t="s">
        <v>41963</v>
      </c>
      <c r="C106785" t="s">
        <v>16</v>
      </c>
      <c r="D106785" t="s">
        <v>344</v>
      </c>
      <c r="E106785" t="s">
        <v>345</v>
      </c>
      <c r="F106785" t="s">
        <v>346</v>
      </c>
      <c r="G106785" t="s">
        <v>347</v>
      </c>
      <c r="H106785">
        <v>11360</v>
      </c>
      <c r="I106785" t="s">
        <v>100</v>
      </c>
      <c r="J106785" t="s">
        <v>112</v>
      </c>
      <c r="K106785" t="s">
        <v>394</v>
      </c>
      <c r="L106785">
        <v>5381</v>
      </c>
      <c r="M106785" t="s">
        <v>80</v>
      </c>
      <c r="N106785" t="s">
        <v>81</v>
      </c>
      <c r="O106785" t="s">
        <v>31830</v>
      </c>
    </row>
    <row r="106786" spans="1:15" x14ac:dyDescent="0.25">
      <c r="A106786">
        <v>7367</v>
      </c>
      <c r="B106786" t="s">
        <v>41963</v>
      </c>
      <c r="C106786" t="s">
        <v>16</v>
      </c>
      <c r="D106786" t="s">
        <v>395</v>
      </c>
      <c r="E106786" t="s">
        <v>396</v>
      </c>
      <c r="F106786" t="s">
        <v>346</v>
      </c>
      <c r="G106786" t="s">
        <v>397</v>
      </c>
      <c r="H106786">
        <v>11363</v>
      </c>
      <c r="I106786" t="s">
        <v>21</v>
      </c>
      <c r="J106786" t="s">
        <v>22</v>
      </c>
      <c r="K106786" t="s">
        <v>35708</v>
      </c>
      <c r="L106786">
        <v>5404</v>
      </c>
      <c r="M106786" t="s">
        <v>26510</v>
      </c>
      <c r="N106786" t="s">
        <v>26511</v>
      </c>
      <c r="O106786" t="s">
        <v>399</v>
      </c>
    </row>
    <row r="106787" spans="1:15" x14ac:dyDescent="0.25">
      <c r="A106787">
        <v>7367</v>
      </c>
      <c r="B106787" t="s">
        <v>41963</v>
      </c>
      <c r="C106787" t="s">
        <v>16</v>
      </c>
      <c r="D106787" t="s">
        <v>395</v>
      </c>
      <c r="E106787" t="s">
        <v>396</v>
      </c>
      <c r="F106787" t="s">
        <v>346</v>
      </c>
      <c r="G106787" t="s">
        <v>397</v>
      </c>
      <c r="H106787">
        <v>11364</v>
      </c>
      <c r="I106787" t="s">
        <v>21</v>
      </c>
      <c r="J106787" t="s">
        <v>124</v>
      </c>
      <c r="K106787" t="s">
        <v>35709</v>
      </c>
      <c r="L106787">
        <v>5394</v>
      </c>
      <c r="M106787" t="s">
        <v>139</v>
      </c>
      <c r="N106787" t="s">
        <v>39466</v>
      </c>
      <c r="O106787" t="s">
        <v>35728</v>
      </c>
    </row>
    <row r="106788" spans="1:15" x14ac:dyDescent="0.25">
      <c r="A106788">
        <v>7367</v>
      </c>
      <c r="B106788" t="s">
        <v>41963</v>
      </c>
      <c r="C106788" t="s">
        <v>16</v>
      </c>
      <c r="D106788" t="s">
        <v>395</v>
      </c>
      <c r="E106788" t="s">
        <v>396</v>
      </c>
      <c r="F106788" t="s">
        <v>346</v>
      </c>
      <c r="G106788" t="s">
        <v>397</v>
      </c>
      <c r="H106788">
        <v>11364</v>
      </c>
      <c r="I106788" t="s">
        <v>21</v>
      </c>
      <c r="J106788" t="s">
        <v>124</v>
      </c>
      <c r="K106788" t="s">
        <v>35709</v>
      </c>
      <c r="L106788">
        <v>5404</v>
      </c>
      <c r="M106788" t="s">
        <v>26510</v>
      </c>
      <c r="N106788" t="s">
        <v>26511</v>
      </c>
      <c r="O106788" t="s">
        <v>399</v>
      </c>
    </row>
    <row r="106789" spans="1:15" x14ac:dyDescent="0.25">
      <c r="A106789">
        <v>7367</v>
      </c>
      <c r="B106789" t="s">
        <v>41963</v>
      </c>
      <c r="C106789" t="s">
        <v>16</v>
      </c>
      <c r="D106789" t="s">
        <v>395</v>
      </c>
      <c r="E106789" t="s">
        <v>396</v>
      </c>
      <c r="F106789" t="s">
        <v>346</v>
      </c>
      <c r="G106789" t="s">
        <v>397</v>
      </c>
      <c r="H106789">
        <v>11364</v>
      </c>
      <c r="I106789" t="s">
        <v>21</v>
      </c>
      <c r="J106789" t="s">
        <v>124</v>
      </c>
      <c r="K106789" t="s">
        <v>35709</v>
      </c>
      <c r="L106789">
        <v>5393</v>
      </c>
      <c r="M106789" t="s">
        <v>1353</v>
      </c>
      <c r="N106789" t="s">
        <v>1463</v>
      </c>
      <c r="O106789" t="s">
        <v>41990</v>
      </c>
    </row>
    <row r="106790" spans="1:15" x14ac:dyDescent="0.25">
      <c r="A106790">
        <v>7367</v>
      </c>
      <c r="B106790" t="s">
        <v>41963</v>
      </c>
      <c r="C106790" t="s">
        <v>16</v>
      </c>
      <c r="D106790" t="s">
        <v>395</v>
      </c>
      <c r="E106790" t="s">
        <v>396</v>
      </c>
      <c r="F106790" t="s">
        <v>346</v>
      </c>
      <c r="G106790" t="s">
        <v>397</v>
      </c>
      <c r="H106790">
        <v>11365</v>
      </c>
      <c r="I106790" t="s">
        <v>21</v>
      </c>
      <c r="J106790" t="s">
        <v>38261</v>
      </c>
      <c r="K106790" t="s">
        <v>39528</v>
      </c>
      <c r="L106790">
        <v>5404</v>
      </c>
      <c r="M106790" t="s">
        <v>26510</v>
      </c>
      <c r="N106790" t="s">
        <v>26511</v>
      </c>
      <c r="O106790" t="s">
        <v>399</v>
      </c>
    </row>
    <row r="106791" spans="1:15" x14ac:dyDescent="0.25">
      <c r="A106791">
        <v>7367</v>
      </c>
      <c r="B106791" t="s">
        <v>41963</v>
      </c>
      <c r="C106791" t="s">
        <v>16</v>
      </c>
      <c r="D106791" t="s">
        <v>395</v>
      </c>
      <c r="E106791" t="s">
        <v>396</v>
      </c>
      <c r="F106791" t="s">
        <v>346</v>
      </c>
      <c r="G106791" t="s">
        <v>397</v>
      </c>
      <c r="H106791">
        <v>11365</v>
      </c>
      <c r="I106791" t="s">
        <v>21</v>
      </c>
      <c r="J106791" t="s">
        <v>38261</v>
      </c>
      <c r="K106791" t="s">
        <v>39528</v>
      </c>
      <c r="L106791">
        <v>5393</v>
      </c>
      <c r="M106791" t="s">
        <v>1353</v>
      </c>
      <c r="N106791" t="s">
        <v>1463</v>
      </c>
      <c r="O106791" t="s">
        <v>41990</v>
      </c>
    </row>
    <row r="106792" spans="1:15" x14ac:dyDescent="0.25">
      <c r="A106792">
        <v>7367</v>
      </c>
      <c r="B106792" t="s">
        <v>41963</v>
      </c>
      <c r="C106792" t="s">
        <v>16</v>
      </c>
      <c r="D106792" t="s">
        <v>395</v>
      </c>
      <c r="E106792" t="s">
        <v>396</v>
      </c>
      <c r="F106792" t="s">
        <v>346</v>
      </c>
      <c r="G106792" t="s">
        <v>397</v>
      </c>
      <c r="H106792">
        <v>11366</v>
      </c>
      <c r="I106792" t="s">
        <v>33</v>
      </c>
      <c r="J106792" t="s">
        <v>39461</v>
      </c>
      <c r="K106792" t="s">
        <v>35718</v>
      </c>
      <c r="L106792">
        <v>5389</v>
      </c>
      <c r="M106792" t="s">
        <v>65</v>
      </c>
      <c r="N106792" t="s">
        <v>39474</v>
      </c>
      <c r="O106792" t="s">
        <v>41991</v>
      </c>
    </row>
    <row r="106793" spans="1:15" x14ac:dyDescent="0.25">
      <c r="A106793">
        <v>7367</v>
      </c>
      <c r="B106793" t="s">
        <v>41963</v>
      </c>
      <c r="C106793" t="s">
        <v>16</v>
      </c>
      <c r="D106793" t="s">
        <v>395</v>
      </c>
      <c r="E106793" t="s">
        <v>396</v>
      </c>
      <c r="F106793" t="s">
        <v>346</v>
      </c>
      <c r="G106793" t="s">
        <v>397</v>
      </c>
      <c r="H106793">
        <v>11366</v>
      </c>
      <c r="I106793" t="s">
        <v>33</v>
      </c>
      <c r="J106793" t="s">
        <v>39461</v>
      </c>
      <c r="K106793" t="s">
        <v>35718</v>
      </c>
      <c r="L106793">
        <v>5405</v>
      </c>
      <c r="M106793" t="s">
        <v>39</v>
      </c>
      <c r="N106793" t="s">
        <v>132</v>
      </c>
      <c r="O106793" t="s">
        <v>41992</v>
      </c>
    </row>
    <row r="106794" spans="1:15" x14ac:dyDescent="0.25">
      <c r="A106794">
        <v>7367</v>
      </c>
      <c r="B106794" t="s">
        <v>41963</v>
      </c>
      <c r="C106794" t="s">
        <v>16</v>
      </c>
      <c r="D106794" t="s">
        <v>395</v>
      </c>
      <c r="E106794" t="s">
        <v>396</v>
      </c>
      <c r="F106794" t="s">
        <v>346</v>
      </c>
      <c r="G106794" t="s">
        <v>397</v>
      </c>
      <c r="H106794">
        <v>11366</v>
      </c>
      <c r="I106794" t="s">
        <v>33</v>
      </c>
      <c r="J106794" t="s">
        <v>39461</v>
      </c>
      <c r="K106794" t="s">
        <v>35718</v>
      </c>
      <c r="L106794">
        <v>5393</v>
      </c>
      <c r="M106794" t="s">
        <v>1353</v>
      </c>
      <c r="N106794" t="s">
        <v>1463</v>
      </c>
      <c r="O106794" t="s">
        <v>41990</v>
      </c>
    </row>
    <row r="106795" spans="1:15" x14ac:dyDescent="0.25">
      <c r="A106795">
        <v>7367</v>
      </c>
      <c r="B106795" t="s">
        <v>41963</v>
      </c>
      <c r="C106795" t="s">
        <v>16</v>
      </c>
      <c r="D106795" t="s">
        <v>395</v>
      </c>
      <c r="E106795" t="s">
        <v>396</v>
      </c>
      <c r="F106795" t="s">
        <v>346</v>
      </c>
      <c r="G106795" t="s">
        <v>397</v>
      </c>
      <c r="H106795">
        <v>11368</v>
      </c>
      <c r="I106795" t="s">
        <v>33</v>
      </c>
      <c r="J106795" t="s">
        <v>39461</v>
      </c>
      <c r="K106795" t="s">
        <v>13683</v>
      </c>
      <c r="L106795">
        <v>5393</v>
      </c>
      <c r="M106795" t="s">
        <v>1353</v>
      </c>
      <c r="N106795" t="s">
        <v>1463</v>
      </c>
      <c r="O106795" t="s">
        <v>41990</v>
      </c>
    </row>
    <row r="106796" spans="1:15" x14ac:dyDescent="0.25">
      <c r="A106796">
        <v>7367</v>
      </c>
      <c r="B106796" t="s">
        <v>41963</v>
      </c>
      <c r="C106796" t="s">
        <v>16</v>
      </c>
      <c r="D106796" t="s">
        <v>395</v>
      </c>
      <c r="E106796" t="s">
        <v>396</v>
      </c>
      <c r="F106796" t="s">
        <v>346</v>
      </c>
      <c r="G106796" t="s">
        <v>397</v>
      </c>
      <c r="H106796">
        <v>11368</v>
      </c>
      <c r="I106796" t="s">
        <v>33</v>
      </c>
      <c r="J106796" t="s">
        <v>39461</v>
      </c>
      <c r="K106796" t="s">
        <v>13683</v>
      </c>
      <c r="L106796">
        <v>5389</v>
      </c>
      <c r="M106796" t="s">
        <v>65</v>
      </c>
      <c r="N106796" t="s">
        <v>39474</v>
      </c>
      <c r="O106796" t="s">
        <v>41991</v>
      </c>
    </row>
    <row r="106797" spans="1:15" x14ac:dyDescent="0.25">
      <c r="A106797">
        <v>7367</v>
      </c>
      <c r="B106797" t="s">
        <v>41963</v>
      </c>
      <c r="C106797" t="s">
        <v>16</v>
      </c>
      <c r="D106797" t="s">
        <v>395</v>
      </c>
      <c r="E106797" t="s">
        <v>396</v>
      </c>
      <c r="F106797" t="s">
        <v>346</v>
      </c>
      <c r="G106797" t="s">
        <v>397</v>
      </c>
      <c r="H106797">
        <v>11368</v>
      </c>
      <c r="I106797" t="s">
        <v>33</v>
      </c>
      <c r="J106797" t="s">
        <v>39461</v>
      </c>
      <c r="K106797" t="s">
        <v>13683</v>
      </c>
      <c r="L106797">
        <v>5405</v>
      </c>
      <c r="M106797" t="s">
        <v>39</v>
      </c>
      <c r="N106797" t="s">
        <v>132</v>
      </c>
      <c r="O106797" t="s">
        <v>41992</v>
      </c>
    </row>
    <row r="106798" spans="1:15" x14ac:dyDescent="0.25">
      <c r="A106798">
        <v>7367</v>
      </c>
      <c r="B106798" t="s">
        <v>41963</v>
      </c>
      <c r="C106798" t="s">
        <v>16</v>
      </c>
      <c r="D106798" t="s">
        <v>395</v>
      </c>
      <c r="E106798" t="s">
        <v>396</v>
      </c>
      <c r="F106798" t="s">
        <v>346</v>
      </c>
      <c r="G106798" t="s">
        <v>397</v>
      </c>
      <c r="H106798">
        <v>11367</v>
      </c>
      <c r="I106798" t="s">
        <v>33</v>
      </c>
      <c r="J106798" t="s">
        <v>26183</v>
      </c>
      <c r="K106798" t="s">
        <v>35711</v>
      </c>
      <c r="L106798">
        <v>5400</v>
      </c>
      <c r="M106798" t="s">
        <v>80</v>
      </c>
      <c r="N106798" t="s">
        <v>81</v>
      </c>
      <c r="O106798" t="s">
        <v>41993</v>
      </c>
    </row>
    <row r="106799" spans="1:15" x14ac:dyDescent="0.25">
      <c r="A106799">
        <v>7367</v>
      </c>
      <c r="B106799" t="s">
        <v>41963</v>
      </c>
      <c r="C106799" t="s">
        <v>16</v>
      </c>
      <c r="D106799" t="s">
        <v>395</v>
      </c>
      <c r="E106799" t="s">
        <v>396</v>
      </c>
      <c r="F106799" t="s">
        <v>346</v>
      </c>
      <c r="G106799" t="s">
        <v>397</v>
      </c>
      <c r="H106799">
        <v>11367</v>
      </c>
      <c r="I106799" t="s">
        <v>33</v>
      </c>
      <c r="J106799" t="s">
        <v>26183</v>
      </c>
      <c r="K106799" t="s">
        <v>35711</v>
      </c>
      <c r="L106799">
        <v>5391</v>
      </c>
      <c r="M106799" t="s">
        <v>50</v>
      </c>
      <c r="N106799" t="s">
        <v>51</v>
      </c>
      <c r="O106799" t="s">
        <v>39529</v>
      </c>
    </row>
    <row r="106800" spans="1:15" x14ac:dyDescent="0.25">
      <c r="A106800">
        <v>7367</v>
      </c>
      <c r="B106800" t="s">
        <v>41963</v>
      </c>
      <c r="C106800" t="s">
        <v>16</v>
      </c>
      <c r="D106800" t="s">
        <v>395</v>
      </c>
      <c r="E106800" t="s">
        <v>396</v>
      </c>
      <c r="F106800" t="s">
        <v>346</v>
      </c>
      <c r="G106800" t="s">
        <v>397</v>
      </c>
      <c r="H106800">
        <v>11367</v>
      </c>
      <c r="I106800" t="s">
        <v>33</v>
      </c>
      <c r="J106800" t="s">
        <v>26183</v>
      </c>
      <c r="K106800" t="s">
        <v>35711</v>
      </c>
      <c r="L106800">
        <v>5386</v>
      </c>
      <c r="M106800" t="s">
        <v>135</v>
      </c>
      <c r="N106800" t="s">
        <v>136</v>
      </c>
      <c r="O106800" t="s">
        <v>35720</v>
      </c>
    </row>
    <row r="106801" spans="1:15" x14ac:dyDescent="0.25">
      <c r="A106801">
        <v>7367</v>
      </c>
      <c r="B106801" t="s">
        <v>41963</v>
      </c>
      <c r="C106801" t="s">
        <v>16</v>
      </c>
      <c r="D106801" t="s">
        <v>395</v>
      </c>
      <c r="E106801" t="s">
        <v>396</v>
      </c>
      <c r="F106801" t="s">
        <v>346</v>
      </c>
      <c r="G106801" t="s">
        <v>397</v>
      </c>
      <c r="H106801">
        <v>11370</v>
      </c>
      <c r="I106801" t="s">
        <v>33</v>
      </c>
      <c r="J106801" t="s">
        <v>26168</v>
      </c>
      <c r="K106801" t="s">
        <v>35715</v>
      </c>
      <c r="L106801">
        <v>5391</v>
      </c>
      <c r="M106801" t="s">
        <v>50</v>
      </c>
      <c r="N106801" t="s">
        <v>51</v>
      </c>
      <c r="O106801" t="s">
        <v>39529</v>
      </c>
    </row>
    <row r="106802" spans="1:15" x14ac:dyDescent="0.25">
      <c r="A106802">
        <v>7367</v>
      </c>
      <c r="B106802" t="s">
        <v>41963</v>
      </c>
      <c r="C106802" t="s">
        <v>16</v>
      </c>
      <c r="D106802" t="s">
        <v>395</v>
      </c>
      <c r="E106802" t="s">
        <v>396</v>
      </c>
      <c r="F106802" t="s">
        <v>346</v>
      </c>
      <c r="G106802" t="s">
        <v>397</v>
      </c>
      <c r="H106802">
        <v>11370</v>
      </c>
      <c r="I106802" t="s">
        <v>33</v>
      </c>
      <c r="J106802" t="s">
        <v>26168</v>
      </c>
      <c r="K106802" t="s">
        <v>35715</v>
      </c>
      <c r="L106802">
        <v>5400</v>
      </c>
      <c r="M106802" t="s">
        <v>80</v>
      </c>
      <c r="N106802" t="s">
        <v>81</v>
      </c>
      <c r="O106802" t="s">
        <v>41993</v>
      </c>
    </row>
    <row r="106803" spans="1:15" x14ac:dyDescent="0.25">
      <c r="A106803">
        <v>7367</v>
      </c>
      <c r="B106803" t="s">
        <v>41963</v>
      </c>
      <c r="C106803" t="s">
        <v>16</v>
      </c>
      <c r="D106803" t="s">
        <v>395</v>
      </c>
      <c r="E106803" t="s">
        <v>396</v>
      </c>
      <c r="F106803" t="s">
        <v>346</v>
      </c>
      <c r="G106803" t="s">
        <v>397</v>
      </c>
      <c r="H106803">
        <v>11370</v>
      </c>
      <c r="I106803" t="s">
        <v>33</v>
      </c>
      <c r="J106803" t="s">
        <v>26168</v>
      </c>
      <c r="K106803" t="s">
        <v>35715</v>
      </c>
      <c r="L106803">
        <v>5405</v>
      </c>
      <c r="M106803" t="s">
        <v>39</v>
      </c>
      <c r="N106803" t="s">
        <v>132</v>
      </c>
      <c r="O106803" t="s">
        <v>41992</v>
      </c>
    </row>
    <row r="106804" spans="1:15" x14ac:dyDescent="0.25">
      <c r="A106804">
        <v>7367</v>
      </c>
      <c r="B106804" t="s">
        <v>41963</v>
      </c>
      <c r="C106804" t="s">
        <v>16</v>
      </c>
      <c r="D106804" t="s">
        <v>395</v>
      </c>
      <c r="E106804" t="s">
        <v>396</v>
      </c>
      <c r="F106804" t="s">
        <v>346</v>
      </c>
      <c r="G106804" t="s">
        <v>397</v>
      </c>
      <c r="H106804">
        <v>11369</v>
      </c>
      <c r="I106804" t="s">
        <v>33</v>
      </c>
      <c r="J106804" t="s">
        <v>26184</v>
      </c>
      <c r="K106804" t="s">
        <v>35717</v>
      </c>
      <c r="L106804">
        <v>5405</v>
      </c>
      <c r="M106804" t="s">
        <v>39</v>
      </c>
      <c r="N106804" t="s">
        <v>132</v>
      </c>
      <c r="O106804" t="s">
        <v>41992</v>
      </c>
    </row>
    <row r="106805" spans="1:15" x14ac:dyDescent="0.25">
      <c r="A106805">
        <v>7367</v>
      </c>
      <c r="B106805" t="s">
        <v>41963</v>
      </c>
      <c r="C106805" t="s">
        <v>16</v>
      </c>
      <c r="D106805" t="s">
        <v>395</v>
      </c>
      <c r="E106805" t="s">
        <v>396</v>
      </c>
      <c r="F106805" t="s">
        <v>346</v>
      </c>
      <c r="G106805" t="s">
        <v>397</v>
      </c>
      <c r="H106805">
        <v>11369</v>
      </c>
      <c r="I106805" t="s">
        <v>33</v>
      </c>
      <c r="J106805" t="s">
        <v>26184</v>
      </c>
      <c r="K106805" t="s">
        <v>35717</v>
      </c>
      <c r="L106805">
        <v>5393</v>
      </c>
      <c r="M106805" t="s">
        <v>1353</v>
      </c>
      <c r="N106805" t="s">
        <v>1463</v>
      </c>
      <c r="O106805" t="s">
        <v>41990</v>
      </c>
    </row>
    <row r="106806" spans="1:15" x14ac:dyDescent="0.25">
      <c r="A106806">
        <v>7367</v>
      </c>
      <c r="B106806" t="s">
        <v>41963</v>
      </c>
      <c r="C106806" t="s">
        <v>16</v>
      </c>
      <c r="D106806" t="s">
        <v>395</v>
      </c>
      <c r="E106806" t="s">
        <v>396</v>
      </c>
      <c r="F106806" t="s">
        <v>346</v>
      </c>
      <c r="G106806" t="s">
        <v>397</v>
      </c>
      <c r="H106806">
        <v>11369</v>
      </c>
      <c r="I106806" t="s">
        <v>33</v>
      </c>
      <c r="J106806" t="s">
        <v>26184</v>
      </c>
      <c r="K106806" t="s">
        <v>35717</v>
      </c>
      <c r="L106806">
        <v>5391</v>
      </c>
      <c r="M106806" t="s">
        <v>50</v>
      </c>
      <c r="N106806" t="s">
        <v>51</v>
      </c>
      <c r="O106806" t="s">
        <v>39529</v>
      </c>
    </row>
    <row r="106807" spans="1:15" x14ac:dyDescent="0.25">
      <c r="A106807">
        <v>7367</v>
      </c>
      <c r="B106807" t="s">
        <v>41963</v>
      </c>
      <c r="C106807" t="s">
        <v>16</v>
      </c>
      <c r="D106807" t="s">
        <v>395</v>
      </c>
      <c r="E106807" t="s">
        <v>396</v>
      </c>
      <c r="F106807" t="s">
        <v>346</v>
      </c>
      <c r="G106807" t="s">
        <v>397</v>
      </c>
      <c r="H106807">
        <v>11371</v>
      </c>
      <c r="I106807" t="s">
        <v>33</v>
      </c>
      <c r="J106807" t="s">
        <v>53</v>
      </c>
      <c r="K106807" t="s">
        <v>35719</v>
      </c>
      <c r="L106807">
        <v>5393</v>
      </c>
      <c r="M106807" t="s">
        <v>1353</v>
      </c>
      <c r="N106807" t="s">
        <v>1463</v>
      </c>
      <c r="O106807" t="s">
        <v>41990</v>
      </c>
    </row>
    <row r="106808" spans="1:15" x14ac:dyDescent="0.25">
      <c r="A106808">
        <v>7367</v>
      </c>
      <c r="B106808" t="s">
        <v>41963</v>
      </c>
      <c r="C106808" t="s">
        <v>16</v>
      </c>
      <c r="D106808" t="s">
        <v>395</v>
      </c>
      <c r="E106808" t="s">
        <v>396</v>
      </c>
      <c r="F106808" t="s">
        <v>346</v>
      </c>
      <c r="G106808" t="s">
        <v>397</v>
      </c>
      <c r="H106808">
        <v>11371</v>
      </c>
      <c r="I106808" t="s">
        <v>33</v>
      </c>
      <c r="J106808" t="s">
        <v>53</v>
      </c>
      <c r="K106808" t="s">
        <v>35719</v>
      </c>
      <c r="L106808">
        <v>5391</v>
      </c>
      <c r="M106808" t="s">
        <v>50</v>
      </c>
      <c r="N106808" t="s">
        <v>51</v>
      </c>
      <c r="O106808" t="s">
        <v>39529</v>
      </c>
    </row>
    <row r="106809" spans="1:15" x14ac:dyDescent="0.25">
      <c r="A106809">
        <v>7367</v>
      </c>
      <c r="B106809" t="s">
        <v>41963</v>
      </c>
      <c r="C106809" t="s">
        <v>16</v>
      </c>
      <c r="D106809" t="s">
        <v>395</v>
      </c>
      <c r="E106809" t="s">
        <v>396</v>
      </c>
      <c r="F106809" t="s">
        <v>346</v>
      </c>
      <c r="G106809" t="s">
        <v>397</v>
      </c>
      <c r="H106809">
        <v>11371</v>
      </c>
      <c r="I106809" t="s">
        <v>33</v>
      </c>
      <c r="J106809" t="s">
        <v>53</v>
      </c>
      <c r="K106809" t="s">
        <v>35719</v>
      </c>
      <c r="L106809">
        <v>5400</v>
      </c>
      <c r="M106809" t="s">
        <v>80</v>
      </c>
      <c r="N106809" t="s">
        <v>81</v>
      </c>
      <c r="O106809" t="s">
        <v>41993</v>
      </c>
    </row>
    <row r="106810" spans="1:15" x14ac:dyDescent="0.25">
      <c r="A106810">
        <v>7367</v>
      </c>
      <c r="B106810" t="s">
        <v>41963</v>
      </c>
      <c r="C106810" t="s">
        <v>16</v>
      </c>
      <c r="D106810" t="s">
        <v>395</v>
      </c>
      <c r="E106810" t="s">
        <v>396</v>
      </c>
      <c r="F106810" t="s">
        <v>346</v>
      </c>
      <c r="G106810" t="s">
        <v>397</v>
      </c>
      <c r="H106810">
        <v>11373</v>
      </c>
      <c r="I106810" t="s">
        <v>61</v>
      </c>
      <c r="J106810" t="s">
        <v>62</v>
      </c>
      <c r="K106810" t="s">
        <v>31841</v>
      </c>
      <c r="L106810">
        <v>5391</v>
      </c>
      <c r="M106810" t="s">
        <v>50</v>
      </c>
      <c r="N106810" t="s">
        <v>51</v>
      </c>
      <c r="O106810" t="s">
        <v>39529</v>
      </c>
    </row>
    <row r="106811" spans="1:15" x14ac:dyDescent="0.25">
      <c r="A106811">
        <v>7367</v>
      </c>
      <c r="B106811" t="s">
        <v>41963</v>
      </c>
      <c r="C106811" t="s">
        <v>16</v>
      </c>
      <c r="D106811" t="s">
        <v>395</v>
      </c>
      <c r="E106811" t="s">
        <v>396</v>
      </c>
      <c r="F106811" t="s">
        <v>346</v>
      </c>
      <c r="G106811" t="s">
        <v>397</v>
      </c>
      <c r="H106811">
        <v>11373</v>
      </c>
      <c r="I106811" t="s">
        <v>61</v>
      </c>
      <c r="J106811" t="s">
        <v>62</v>
      </c>
      <c r="K106811" t="s">
        <v>31841</v>
      </c>
      <c r="L106811">
        <v>5399</v>
      </c>
      <c r="M106811" t="s">
        <v>127</v>
      </c>
      <c r="N106811" t="s">
        <v>128</v>
      </c>
      <c r="O106811" t="s">
        <v>41994</v>
      </c>
    </row>
    <row r="106812" spans="1:15" x14ac:dyDescent="0.25">
      <c r="A106812">
        <v>7367</v>
      </c>
      <c r="B106812" t="s">
        <v>41963</v>
      </c>
      <c r="C106812" t="s">
        <v>16</v>
      </c>
      <c r="D106812" t="s">
        <v>395</v>
      </c>
      <c r="E106812" t="s">
        <v>396</v>
      </c>
      <c r="F106812" t="s">
        <v>346</v>
      </c>
      <c r="G106812" t="s">
        <v>397</v>
      </c>
      <c r="H106812">
        <v>11373</v>
      </c>
      <c r="I106812" t="s">
        <v>61</v>
      </c>
      <c r="J106812" t="s">
        <v>62</v>
      </c>
      <c r="K106812" t="s">
        <v>31841</v>
      </c>
      <c r="L106812">
        <v>5390</v>
      </c>
      <c r="M106812" t="s">
        <v>39480</v>
      </c>
      <c r="N106812" t="s">
        <v>39481</v>
      </c>
      <c r="O106812" t="s">
        <v>41995</v>
      </c>
    </row>
    <row r="106813" spans="1:15" x14ac:dyDescent="0.25">
      <c r="A106813">
        <v>7367</v>
      </c>
      <c r="B106813" t="s">
        <v>41963</v>
      </c>
      <c r="C106813" t="s">
        <v>16</v>
      </c>
      <c r="D106813" t="s">
        <v>395</v>
      </c>
      <c r="E106813" t="s">
        <v>396</v>
      </c>
      <c r="F106813" t="s">
        <v>346</v>
      </c>
      <c r="G106813" t="s">
        <v>397</v>
      </c>
      <c r="H106813">
        <v>11372</v>
      </c>
      <c r="I106813" t="s">
        <v>61</v>
      </c>
      <c r="J106813" t="s">
        <v>145</v>
      </c>
      <c r="K106813" t="s">
        <v>31841</v>
      </c>
      <c r="L106813">
        <v>5391</v>
      </c>
      <c r="M106813" t="s">
        <v>50</v>
      </c>
      <c r="N106813" t="s">
        <v>51</v>
      </c>
      <c r="O106813" t="s">
        <v>39529</v>
      </c>
    </row>
    <row r="106814" spans="1:15" x14ac:dyDescent="0.25">
      <c r="A106814">
        <v>7367</v>
      </c>
      <c r="B106814" t="s">
        <v>41963</v>
      </c>
      <c r="C106814" t="s">
        <v>16</v>
      </c>
      <c r="D106814" t="s">
        <v>395</v>
      </c>
      <c r="E106814" t="s">
        <v>396</v>
      </c>
      <c r="F106814" t="s">
        <v>346</v>
      </c>
      <c r="G106814" t="s">
        <v>397</v>
      </c>
      <c r="H106814">
        <v>11372</v>
      </c>
      <c r="I106814" t="s">
        <v>61</v>
      </c>
      <c r="J106814" t="s">
        <v>145</v>
      </c>
      <c r="K106814" t="s">
        <v>31841</v>
      </c>
      <c r="L106814">
        <v>5399</v>
      </c>
      <c r="M106814" t="s">
        <v>127</v>
      </c>
      <c r="N106814" t="s">
        <v>128</v>
      </c>
      <c r="O106814" t="s">
        <v>41994</v>
      </c>
    </row>
    <row r="106815" spans="1:15" x14ac:dyDescent="0.25">
      <c r="A106815">
        <v>7367</v>
      </c>
      <c r="B106815" t="s">
        <v>41963</v>
      </c>
      <c r="C106815" t="s">
        <v>16</v>
      </c>
      <c r="D106815" t="s">
        <v>395</v>
      </c>
      <c r="E106815" t="s">
        <v>396</v>
      </c>
      <c r="F106815" t="s">
        <v>346</v>
      </c>
      <c r="G106815" t="s">
        <v>397</v>
      </c>
      <c r="H106815">
        <v>11372</v>
      </c>
      <c r="I106815" t="s">
        <v>61</v>
      </c>
      <c r="J106815" t="s">
        <v>145</v>
      </c>
      <c r="K106815" t="s">
        <v>31841</v>
      </c>
      <c r="L106815">
        <v>5390</v>
      </c>
      <c r="M106815" t="s">
        <v>39480</v>
      </c>
      <c r="N106815" t="s">
        <v>39481</v>
      </c>
      <c r="O106815" t="s">
        <v>41995</v>
      </c>
    </row>
    <row r="106816" spans="1:15" x14ac:dyDescent="0.25">
      <c r="A106816">
        <v>7367</v>
      </c>
      <c r="B106816" t="s">
        <v>41963</v>
      </c>
      <c r="C106816" t="s">
        <v>16</v>
      </c>
      <c r="D106816" t="s">
        <v>395</v>
      </c>
      <c r="E106816" t="s">
        <v>396</v>
      </c>
      <c r="F106816" t="s">
        <v>346</v>
      </c>
      <c r="G106816" t="s">
        <v>397</v>
      </c>
      <c r="H106816">
        <v>11375</v>
      </c>
      <c r="I106816" t="s">
        <v>61</v>
      </c>
      <c r="J106816" t="s">
        <v>68</v>
      </c>
      <c r="K106816" t="s">
        <v>39532</v>
      </c>
      <c r="L106816">
        <v>5391</v>
      </c>
      <c r="M106816" t="s">
        <v>50</v>
      </c>
      <c r="N106816" t="s">
        <v>51</v>
      </c>
      <c r="O106816" t="s">
        <v>39529</v>
      </c>
    </row>
    <row r="106817" spans="1:15" x14ac:dyDescent="0.25">
      <c r="A106817">
        <v>7367</v>
      </c>
      <c r="B106817" t="s">
        <v>41963</v>
      </c>
      <c r="C106817" t="s">
        <v>16</v>
      </c>
      <c r="D106817" t="s">
        <v>395</v>
      </c>
      <c r="E106817" t="s">
        <v>396</v>
      </c>
      <c r="F106817" t="s">
        <v>346</v>
      </c>
      <c r="G106817" t="s">
        <v>397</v>
      </c>
      <c r="H106817">
        <v>11375</v>
      </c>
      <c r="I106817" t="s">
        <v>61</v>
      </c>
      <c r="J106817" t="s">
        <v>68</v>
      </c>
      <c r="K106817" t="s">
        <v>39532</v>
      </c>
      <c r="L106817">
        <v>5402</v>
      </c>
      <c r="M106817" t="s">
        <v>80</v>
      </c>
      <c r="N106817" t="s">
        <v>147</v>
      </c>
      <c r="O106817" t="s">
        <v>26251</v>
      </c>
    </row>
    <row r="106818" spans="1:15" x14ac:dyDescent="0.25">
      <c r="A106818">
        <v>7367</v>
      </c>
      <c r="B106818" t="s">
        <v>41963</v>
      </c>
      <c r="C106818" t="s">
        <v>16</v>
      </c>
      <c r="D106818" t="s">
        <v>395</v>
      </c>
      <c r="E106818" t="s">
        <v>396</v>
      </c>
      <c r="F106818" t="s">
        <v>346</v>
      </c>
      <c r="G106818" t="s">
        <v>397</v>
      </c>
      <c r="H106818">
        <v>11375</v>
      </c>
      <c r="I106818" t="s">
        <v>61</v>
      </c>
      <c r="J106818" t="s">
        <v>68</v>
      </c>
      <c r="K106818" t="s">
        <v>39532</v>
      </c>
      <c r="L106818">
        <v>5405</v>
      </c>
      <c r="M106818" t="s">
        <v>39</v>
      </c>
      <c r="N106818" t="s">
        <v>132</v>
      </c>
      <c r="O106818" t="s">
        <v>41992</v>
      </c>
    </row>
    <row r="106819" spans="1:15" x14ac:dyDescent="0.25">
      <c r="A106819">
        <v>7367</v>
      </c>
      <c r="B106819" t="s">
        <v>41963</v>
      </c>
      <c r="C106819" t="s">
        <v>16</v>
      </c>
      <c r="D106819" t="s">
        <v>395</v>
      </c>
      <c r="E106819" t="s">
        <v>396</v>
      </c>
      <c r="F106819" t="s">
        <v>346</v>
      </c>
      <c r="G106819" t="s">
        <v>397</v>
      </c>
      <c r="H106819">
        <v>11374</v>
      </c>
      <c r="I106819" t="s">
        <v>61</v>
      </c>
      <c r="J106819" t="s">
        <v>70</v>
      </c>
      <c r="K106819" t="s">
        <v>39532</v>
      </c>
      <c r="L106819">
        <v>5402</v>
      </c>
      <c r="M106819" t="s">
        <v>80</v>
      </c>
      <c r="N106819" t="s">
        <v>147</v>
      </c>
      <c r="O106819" t="s">
        <v>26251</v>
      </c>
    </row>
    <row r="106820" spans="1:15" x14ac:dyDescent="0.25">
      <c r="A106820">
        <v>7367</v>
      </c>
      <c r="B106820" t="s">
        <v>41963</v>
      </c>
      <c r="C106820" t="s">
        <v>16</v>
      </c>
      <c r="D106820" t="s">
        <v>395</v>
      </c>
      <c r="E106820" t="s">
        <v>396</v>
      </c>
      <c r="F106820" t="s">
        <v>346</v>
      </c>
      <c r="G106820" t="s">
        <v>397</v>
      </c>
      <c r="H106820">
        <v>11374</v>
      </c>
      <c r="I106820" t="s">
        <v>61</v>
      </c>
      <c r="J106820" t="s">
        <v>70</v>
      </c>
      <c r="K106820" t="s">
        <v>39532</v>
      </c>
      <c r="L106820">
        <v>5391</v>
      </c>
      <c r="M106820" t="s">
        <v>50</v>
      </c>
      <c r="N106820" t="s">
        <v>51</v>
      </c>
      <c r="O106820" t="s">
        <v>39529</v>
      </c>
    </row>
    <row r="106821" spans="1:15" x14ac:dyDescent="0.25">
      <c r="A106821">
        <v>7367</v>
      </c>
      <c r="B106821" t="s">
        <v>41963</v>
      </c>
      <c r="C106821" t="s">
        <v>16</v>
      </c>
      <c r="D106821" t="s">
        <v>395</v>
      </c>
      <c r="E106821" t="s">
        <v>396</v>
      </c>
      <c r="F106821" t="s">
        <v>346</v>
      </c>
      <c r="G106821" t="s">
        <v>397</v>
      </c>
      <c r="H106821">
        <v>11374</v>
      </c>
      <c r="I106821" t="s">
        <v>61</v>
      </c>
      <c r="J106821" t="s">
        <v>70</v>
      </c>
      <c r="K106821" t="s">
        <v>39532</v>
      </c>
      <c r="L106821">
        <v>5405</v>
      </c>
      <c r="M106821" t="s">
        <v>39</v>
      </c>
      <c r="N106821" t="s">
        <v>132</v>
      </c>
      <c r="O106821" t="s">
        <v>41992</v>
      </c>
    </row>
    <row r="106822" spans="1:15" x14ac:dyDescent="0.25">
      <c r="A106822">
        <v>7367</v>
      </c>
      <c r="B106822" t="s">
        <v>41963</v>
      </c>
      <c r="C106822" t="s">
        <v>16</v>
      </c>
      <c r="D106822" t="s">
        <v>395</v>
      </c>
      <c r="E106822" t="s">
        <v>396</v>
      </c>
      <c r="F106822" t="s">
        <v>346</v>
      </c>
      <c r="G106822" t="s">
        <v>397</v>
      </c>
      <c r="H106822">
        <v>11378</v>
      </c>
      <c r="I106822" t="s">
        <v>61</v>
      </c>
      <c r="J106822" t="s">
        <v>154</v>
      </c>
      <c r="K106822" t="s">
        <v>41996</v>
      </c>
      <c r="L106822">
        <v>5391</v>
      </c>
      <c r="M106822" t="s">
        <v>50</v>
      </c>
      <c r="N106822" t="s">
        <v>51</v>
      </c>
      <c r="O106822" t="s">
        <v>39529</v>
      </c>
    </row>
    <row r="106823" spans="1:15" x14ac:dyDescent="0.25">
      <c r="A106823">
        <v>7367</v>
      </c>
      <c r="B106823" t="s">
        <v>41963</v>
      </c>
      <c r="C106823" t="s">
        <v>16</v>
      </c>
      <c r="D106823" t="s">
        <v>395</v>
      </c>
      <c r="E106823" t="s">
        <v>396</v>
      </c>
      <c r="F106823" t="s">
        <v>346</v>
      </c>
      <c r="G106823" t="s">
        <v>397</v>
      </c>
      <c r="H106823">
        <v>11378</v>
      </c>
      <c r="I106823" t="s">
        <v>61</v>
      </c>
      <c r="J106823" t="s">
        <v>154</v>
      </c>
      <c r="K106823" t="s">
        <v>41996</v>
      </c>
      <c r="L106823">
        <v>5399</v>
      </c>
      <c r="M106823" t="s">
        <v>127</v>
      </c>
      <c r="N106823" t="s">
        <v>128</v>
      </c>
      <c r="O106823" t="s">
        <v>41994</v>
      </c>
    </row>
    <row r="106824" spans="1:15" x14ac:dyDescent="0.25">
      <c r="A106824">
        <v>7367</v>
      </c>
      <c r="B106824" t="s">
        <v>41963</v>
      </c>
      <c r="C106824" t="s">
        <v>16</v>
      </c>
      <c r="D106824" t="s">
        <v>395</v>
      </c>
      <c r="E106824" t="s">
        <v>396</v>
      </c>
      <c r="F106824" t="s">
        <v>346</v>
      </c>
      <c r="G106824" t="s">
        <v>397</v>
      </c>
      <c r="H106824">
        <v>11378</v>
      </c>
      <c r="I106824" t="s">
        <v>61</v>
      </c>
      <c r="J106824" t="s">
        <v>154</v>
      </c>
      <c r="K106824" t="s">
        <v>41996</v>
      </c>
      <c r="L106824">
        <v>5390</v>
      </c>
      <c r="M106824" t="s">
        <v>39480</v>
      </c>
      <c r="N106824" t="s">
        <v>39481</v>
      </c>
      <c r="O106824" t="s">
        <v>41995</v>
      </c>
    </row>
    <row r="106825" spans="1:15" x14ac:dyDescent="0.25">
      <c r="A106825">
        <v>7367</v>
      </c>
      <c r="B106825" t="s">
        <v>41963</v>
      </c>
      <c r="C106825" t="s">
        <v>16</v>
      </c>
      <c r="D106825" t="s">
        <v>395</v>
      </c>
      <c r="E106825" t="s">
        <v>396</v>
      </c>
      <c r="F106825" t="s">
        <v>346</v>
      </c>
      <c r="G106825" t="s">
        <v>397</v>
      </c>
      <c r="H106825">
        <v>11377</v>
      </c>
      <c r="I106825" t="s">
        <v>61</v>
      </c>
      <c r="J106825" t="s">
        <v>74</v>
      </c>
      <c r="K106825" t="s">
        <v>31849</v>
      </c>
      <c r="L106825">
        <v>5390</v>
      </c>
      <c r="M106825" t="s">
        <v>39480</v>
      </c>
      <c r="N106825" t="s">
        <v>39481</v>
      </c>
      <c r="O106825" t="s">
        <v>41995</v>
      </c>
    </row>
    <row r="106826" spans="1:15" x14ac:dyDescent="0.25">
      <c r="A106826">
        <v>7367</v>
      </c>
      <c r="B106826" t="s">
        <v>41963</v>
      </c>
      <c r="C106826" t="s">
        <v>16</v>
      </c>
      <c r="D106826" t="s">
        <v>395</v>
      </c>
      <c r="E106826" t="s">
        <v>396</v>
      </c>
      <c r="F106826" t="s">
        <v>346</v>
      </c>
      <c r="G106826" t="s">
        <v>397</v>
      </c>
      <c r="H106826">
        <v>11377</v>
      </c>
      <c r="I106826" t="s">
        <v>61</v>
      </c>
      <c r="J106826" t="s">
        <v>74</v>
      </c>
      <c r="K106826" t="s">
        <v>31849</v>
      </c>
      <c r="L106826">
        <v>5399</v>
      </c>
      <c r="M106826" t="s">
        <v>127</v>
      </c>
      <c r="N106826" t="s">
        <v>128</v>
      </c>
      <c r="O106826" t="s">
        <v>41994</v>
      </c>
    </row>
    <row r="106827" spans="1:15" x14ac:dyDescent="0.25">
      <c r="A106827">
        <v>7367</v>
      </c>
      <c r="B106827" t="s">
        <v>41963</v>
      </c>
      <c r="C106827" t="s">
        <v>16</v>
      </c>
      <c r="D106827" t="s">
        <v>395</v>
      </c>
      <c r="E106827" t="s">
        <v>396</v>
      </c>
      <c r="F106827" t="s">
        <v>346</v>
      </c>
      <c r="G106827" t="s">
        <v>397</v>
      </c>
      <c r="H106827">
        <v>11377</v>
      </c>
      <c r="I106827" t="s">
        <v>61</v>
      </c>
      <c r="J106827" t="s">
        <v>74</v>
      </c>
      <c r="K106827" t="s">
        <v>31849</v>
      </c>
      <c r="L106827">
        <v>5391</v>
      </c>
      <c r="M106827" t="s">
        <v>50</v>
      </c>
      <c r="N106827" t="s">
        <v>51</v>
      </c>
      <c r="O106827" t="s">
        <v>39529</v>
      </c>
    </row>
    <row r="106828" spans="1:15" x14ac:dyDescent="0.25">
      <c r="A106828">
        <v>7367</v>
      </c>
      <c r="B106828" t="s">
        <v>41963</v>
      </c>
      <c r="C106828" t="s">
        <v>16</v>
      </c>
      <c r="D106828" t="s">
        <v>395</v>
      </c>
      <c r="E106828" t="s">
        <v>396</v>
      </c>
      <c r="F106828" t="s">
        <v>346</v>
      </c>
      <c r="G106828" t="s">
        <v>397</v>
      </c>
      <c r="H106828">
        <v>11376</v>
      </c>
      <c r="I106828" t="s">
        <v>61</v>
      </c>
      <c r="J106828" t="s">
        <v>74</v>
      </c>
      <c r="K106828" t="s">
        <v>31850</v>
      </c>
      <c r="L106828">
        <v>5391</v>
      </c>
      <c r="M106828" t="s">
        <v>50</v>
      </c>
      <c r="N106828" t="s">
        <v>51</v>
      </c>
      <c r="O106828" t="s">
        <v>39529</v>
      </c>
    </row>
    <row r="106829" spans="1:15" x14ac:dyDescent="0.25">
      <c r="A106829">
        <v>7367</v>
      </c>
      <c r="B106829" t="s">
        <v>41963</v>
      </c>
      <c r="C106829" t="s">
        <v>16</v>
      </c>
      <c r="D106829" t="s">
        <v>395</v>
      </c>
      <c r="E106829" t="s">
        <v>396</v>
      </c>
      <c r="F106829" t="s">
        <v>346</v>
      </c>
      <c r="G106829" t="s">
        <v>397</v>
      </c>
      <c r="H106829">
        <v>11376</v>
      </c>
      <c r="I106829" t="s">
        <v>61</v>
      </c>
      <c r="J106829" t="s">
        <v>74</v>
      </c>
      <c r="K106829" t="s">
        <v>31850</v>
      </c>
      <c r="L106829">
        <v>5399</v>
      </c>
      <c r="M106829" t="s">
        <v>127</v>
      </c>
      <c r="N106829" t="s">
        <v>128</v>
      </c>
      <c r="O106829" t="s">
        <v>41994</v>
      </c>
    </row>
    <row r="106830" spans="1:15" x14ac:dyDescent="0.25">
      <c r="A106830">
        <v>7367</v>
      </c>
      <c r="B106830" t="s">
        <v>41963</v>
      </c>
      <c r="C106830" t="s">
        <v>16</v>
      </c>
      <c r="D106830" t="s">
        <v>395</v>
      </c>
      <c r="E106830" t="s">
        <v>396</v>
      </c>
      <c r="F106830" t="s">
        <v>346</v>
      </c>
      <c r="G106830" t="s">
        <v>397</v>
      </c>
      <c r="H106830">
        <v>11376</v>
      </c>
      <c r="I106830" t="s">
        <v>61</v>
      </c>
      <c r="J106830" t="s">
        <v>74</v>
      </c>
      <c r="K106830" t="s">
        <v>31850</v>
      </c>
      <c r="L106830">
        <v>5390</v>
      </c>
      <c r="M106830" t="s">
        <v>39480</v>
      </c>
      <c r="N106830" t="s">
        <v>39481</v>
      </c>
      <c r="O106830" t="s">
        <v>41995</v>
      </c>
    </row>
    <row r="106831" spans="1:15" x14ac:dyDescent="0.25">
      <c r="A106831">
        <v>7367</v>
      </c>
      <c r="B106831" t="s">
        <v>41963</v>
      </c>
      <c r="C106831" t="s">
        <v>16</v>
      </c>
      <c r="D106831" t="s">
        <v>395</v>
      </c>
      <c r="E106831" t="s">
        <v>396</v>
      </c>
      <c r="F106831" t="s">
        <v>346</v>
      </c>
      <c r="G106831" t="s">
        <v>397</v>
      </c>
      <c r="H106831">
        <v>11381</v>
      </c>
      <c r="I106831" t="s">
        <v>83</v>
      </c>
      <c r="J106831" t="s">
        <v>84</v>
      </c>
      <c r="K106831" t="s">
        <v>35723</v>
      </c>
      <c r="L106831">
        <v>5391</v>
      </c>
      <c r="M106831" t="s">
        <v>50</v>
      </c>
      <c r="N106831" t="s">
        <v>51</v>
      </c>
      <c r="O106831" t="s">
        <v>39529</v>
      </c>
    </row>
    <row r="106832" spans="1:15" x14ac:dyDescent="0.25">
      <c r="A106832">
        <v>7367</v>
      </c>
      <c r="B106832" t="s">
        <v>41963</v>
      </c>
      <c r="C106832" t="s">
        <v>16</v>
      </c>
      <c r="D106832" t="s">
        <v>395</v>
      </c>
      <c r="E106832" t="s">
        <v>396</v>
      </c>
      <c r="F106832" t="s">
        <v>346</v>
      </c>
      <c r="G106832" t="s">
        <v>397</v>
      </c>
      <c r="H106832">
        <v>11381</v>
      </c>
      <c r="I106832" t="s">
        <v>83</v>
      </c>
      <c r="J106832" t="s">
        <v>84</v>
      </c>
      <c r="K106832" t="s">
        <v>35723</v>
      </c>
      <c r="L106832">
        <v>5400</v>
      </c>
      <c r="M106832" t="s">
        <v>80</v>
      </c>
      <c r="N106832" t="s">
        <v>81</v>
      </c>
      <c r="O106832" t="s">
        <v>41993</v>
      </c>
    </row>
    <row r="106833" spans="1:15" x14ac:dyDescent="0.25">
      <c r="A106833">
        <v>7367</v>
      </c>
      <c r="B106833" t="s">
        <v>41963</v>
      </c>
      <c r="C106833" t="s">
        <v>16</v>
      </c>
      <c r="D106833" t="s">
        <v>395</v>
      </c>
      <c r="E106833" t="s">
        <v>396</v>
      </c>
      <c r="F106833" t="s">
        <v>346</v>
      </c>
      <c r="G106833" t="s">
        <v>397</v>
      </c>
      <c r="H106833">
        <v>11381</v>
      </c>
      <c r="I106833" t="s">
        <v>83</v>
      </c>
      <c r="J106833" t="s">
        <v>84</v>
      </c>
      <c r="K106833" t="s">
        <v>35723</v>
      </c>
      <c r="L106833">
        <v>5405</v>
      </c>
      <c r="M106833" t="s">
        <v>39</v>
      </c>
      <c r="N106833" t="s">
        <v>132</v>
      </c>
      <c r="O106833" t="s">
        <v>41992</v>
      </c>
    </row>
    <row r="106834" spans="1:15" x14ac:dyDescent="0.25">
      <c r="A106834">
        <v>7367</v>
      </c>
      <c r="B106834" t="s">
        <v>41963</v>
      </c>
      <c r="C106834" t="s">
        <v>16</v>
      </c>
      <c r="D106834" t="s">
        <v>395</v>
      </c>
      <c r="E106834" t="s">
        <v>396</v>
      </c>
      <c r="F106834" t="s">
        <v>346</v>
      </c>
      <c r="G106834" t="s">
        <v>397</v>
      </c>
      <c r="H106834">
        <v>11379</v>
      </c>
      <c r="I106834" t="s">
        <v>83</v>
      </c>
      <c r="J106834" t="s">
        <v>86</v>
      </c>
      <c r="K106834" t="s">
        <v>39533</v>
      </c>
      <c r="L106834">
        <v>5397</v>
      </c>
      <c r="M106834" t="s">
        <v>39853</v>
      </c>
      <c r="N106834" t="s">
        <v>39854</v>
      </c>
      <c r="O106834" t="s">
        <v>41997</v>
      </c>
    </row>
    <row r="106835" spans="1:15" x14ac:dyDescent="0.25">
      <c r="A106835">
        <v>7367</v>
      </c>
      <c r="B106835" t="s">
        <v>41963</v>
      </c>
      <c r="C106835" t="s">
        <v>16</v>
      </c>
      <c r="D106835" t="s">
        <v>395</v>
      </c>
      <c r="E106835" t="s">
        <v>396</v>
      </c>
      <c r="F106835" t="s">
        <v>346</v>
      </c>
      <c r="G106835" t="s">
        <v>397</v>
      </c>
      <c r="H106835">
        <v>11379</v>
      </c>
      <c r="I106835" t="s">
        <v>83</v>
      </c>
      <c r="J106835" t="s">
        <v>86</v>
      </c>
      <c r="K106835" t="s">
        <v>39533</v>
      </c>
      <c r="L106835">
        <v>5405</v>
      </c>
      <c r="M106835" t="s">
        <v>39</v>
      </c>
      <c r="N106835" t="s">
        <v>132</v>
      </c>
      <c r="O106835" t="s">
        <v>41992</v>
      </c>
    </row>
    <row r="106836" spans="1:15" x14ac:dyDescent="0.25">
      <c r="A106836">
        <v>7367</v>
      </c>
      <c r="B106836" t="s">
        <v>41963</v>
      </c>
      <c r="C106836" t="s">
        <v>16</v>
      </c>
      <c r="D106836" t="s">
        <v>395</v>
      </c>
      <c r="E106836" t="s">
        <v>396</v>
      </c>
      <c r="F106836" t="s">
        <v>346</v>
      </c>
      <c r="G106836" t="s">
        <v>397</v>
      </c>
      <c r="H106836">
        <v>11379</v>
      </c>
      <c r="I106836" t="s">
        <v>83</v>
      </c>
      <c r="J106836" t="s">
        <v>86</v>
      </c>
      <c r="K106836" t="s">
        <v>39533</v>
      </c>
      <c r="L106836">
        <v>5391</v>
      </c>
      <c r="M106836" t="s">
        <v>50</v>
      </c>
      <c r="N106836" t="s">
        <v>51</v>
      </c>
      <c r="O106836" t="s">
        <v>39529</v>
      </c>
    </row>
    <row r="106837" spans="1:15" x14ac:dyDescent="0.25">
      <c r="A106837">
        <v>7367</v>
      </c>
      <c r="B106837" t="s">
        <v>41963</v>
      </c>
      <c r="C106837" t="s">
        <v>16</v>
      </c>
      <c r="D106837" t="s">
        <v>395</v>
      </c>
      <c r="E106837" t="s">
        <v>396</v>
      </c>
      <c r="F106837" t="s">
        <v>346</v>
      </c>
      <c r="G106837" t="s">
        <v>397</v>
      </c>
      <c r="H106837">
        <v>11380</v>
      </c>
      <c r="I106837" t="s">
        <v>83</v>
      </c>
      <c r="J106837" t="s">
        <v>514</v>
      </c>
      <c r="K106837" t="s">
        <v>18637</v>
      </c>
      <c r="L106837">
        <v>5405</v>
      </c>
      <c r="M106837" t="s">
        <v>39</v>
      </c>
      <c r="N106837" t="s">
        <v>132</v>
      </c>
      <c r="O106837" t="s">
        <v>41992</v>
      </c>
    </row>
    <row r="106838" spans="1:15" x14ac:dyDescent="0.25">
      <c r="A106838">
        <v>7367</v>
      </c>
      <c r="B106838" t="s">
        <v>41963</v>
      </c>
      <c r="C106838" t="s">
        <v>16</v>
      </c>
      <c r="D106838" t="s">
        <v>395</v>
      </c>
      <c r="E106838" t="s">
        <v>396</v>
      </c>
      <c r="F106838" t="s">
        <v>346</v>
      </c>
      <c r="G106838" t="s">
        <v>397</v>
      </c>
      <c r="H106838">
        <v>11380</v>
      </c>
      <c r="I106838" t="s">
        <v>83</v>
      </c>
      <c r="J106838" t="s">
        <v>514</v>
      </c>
      <c r="K106838" t="s">
        <v>18637</v>
      </c>
      <c r="L106838">
        <v>5389</v>
      </c>
      <c r="M106838" t="s">
        <v>65</v>
      </c>
      <c r="N106838" t="s">
        <v>39474</v>
      </c>
      <c r="O106838" t="s">
        <v>41991</v>
      </c>
    </row>
    <row r="106839" spans="1:15" x14ac:dyDescent="0.25">
      <c r="A106839">
        <v>7367</v>
      </c>
      <c r="B106839" t="s">
        <v>41963</v>
      </c>
      <c r="C106839" t="s">
        <v>16</v>
      </c>
      <c r="D106839" t="s">
        <v>395</v>
      </c>
      <c r="E106839" t="s">
        <v>396</v>
      </c>
      <c r="F106839" t="s">
        <v>346</v>
      </c>
      <c r="G106839" t="s">
        <v>397</v>
      </c>
      <c r="H106839">
        <v>11380</v>
      </c>
      <c r="I106839" t="s">
        <v>83</v>
      </c>
      <c r="J106839" t="s">
        <v>514</v>
      </c>
      <c r="K106839" t="s">
        <v>18637</v>
      </c>
      <c r="L106839">
        <v>5394</v>
      </c>
      <c r="M106839" t="s">
        <v>139</v>
      </c>
      <c r="N106839" t="s">
        <v>39466</v>
      </c>
      <c r="O106839" t="s">
        <v>35728</v>
      </c>
    </row>
    <row r="106840" spans="1:15" x14ac:dyDescent="0.25">
      <c r="A106840">
        <v>7367</v>
      </c>
      <c r="B106840" t="s">
        <v>41963</v>
      </c>
      <c r="C106840" t="s">
        <v>16</v>
      </c>
      <c r="D106840" t="s">
        <v>395</v>
      </c>
      <c r="E106840" t="s">
        <v>396</v>
      </c>
      <c r="F106840" t="s">
        <v>346</v>
      </c>
      <c r="G106840" t="s">
        <v>397</v>
      </c>
      <c r="H106840">
        <v>11382</v>
      </c>
      <c r="I106840" t="s">
        <v>94</v>
      </c>
      <c r="J106840" t="s">
        <v>163</v>
      </c>
      <c r="K106840" t="s">
        <v>35727</v>
      </c>
      <c r="L106840">
        <v>5396</v>
      </c>
      <c r="M106840" t="s">
        <v>90</v>
      </c>
      <c r="N106840" t="s">
        <v>2509</v>
      </c>
      <c r="O106840" t="s">
        <v>35729</v>
      </c>
    </row>
    <row r="106841" spans="1:15" x14ac:dyDescent="0.25">
      <c r="A106841">
        <v>7367</v>
      </c>
      <c r="B106841" t="s">
        <v>41963</v>
      </c>
      <c r="C106841" t="s">
        <v>16</v>
      </c>
      <c r="D106841" t="s">
        <v>395</v>
      </c>
      <c r="E106841" t="s">
        <v>396</v>
      </c>
      <c r="F106841" t="s">
        <v>346</v>
      </c>
      <c r="G106841" t="s">
        <v>397</v>
      </c>
      <c r="H106841">
        <v>11382</v>
      </c>
      <c r="I106841" t="s">
        <v>94</v>
      </c>
      <c r="J106841" t="s">
        <v>163</v>
      </c>
      <c r="K106841" t="s">
        <v>35727</v>
      </c>
      <c r="L106841">
        <v>5390</v>
      </c>
      <c r="M106841" t="s">
        <v>39480</v>
      </c>
      <c r="N106841" t="s">
        <v>39481</v>
      </c>
      <c r="O106841" t="s">
        <v>41995</v>
      </c>
    </row>
    <row r="106842" spans="1:15" x14ac:dyDescent="0.25">
      <c r="A106842">
        <v>7367</v>
      </c>
      <c r="B106842" t="s">
        <v>41963</v>
      </c>
      <c r="C106842" t="s">
        <v>16</v>
      </c>
      <c r="D106842" t="s">
        <v>395</v>
      </c>
      <c r="E106842" t="s">
        <v>396</v>
      </c>
      <c r="F106842" t="s">
        <v>346</v>
      </c>
      <c r="G106842" t="s">
        <v>397</v>
      </c>
      <c r="H106842">
        <v>11382</v>
      </c>
      <c r="I106842" t="s">
        <v>94</v>
      </c>
      <c r="J106842" t="s">
        <v>163</v>
      </c>
      <c r="K106842" t="s">
        <v>35727</v>
      </c>
      <c r="L106842">
        <v>5394</v>
      </c>
      <c r="M106842" t="s">
        <v>139</v>
      </c>
      <c r="N106842" t="s">
        <v>39466</v>
      </c>
      <c r="O106842" t="s">
        <v>35728</v>
      </c>
    </row>
    <row r="106843" spans="1:15" x14ac:dyDescent="0.25">
      <c r="A106843">
        <v>7367</v>
      </c>
      <c r="B106843" t="s">
        <v>41963</v>
      </c>
      <c r="C106843" t="s">
        <v>16</v>
      </c>
      <c r="D106843" t="s">
        <v>395</v>
      </c>
      <c r="E106843" t="s">
        <v>396</v>
      </c>
      <c r="F106843" t="s">
        <v>346</v>
      </c>
      <c r="G106843" t="s">
        <v>397</v>
      </c>
      <c r="H106843">
        <v>11384</v>
      </c>
      <c r="I106843" t="s">
        <v>94</v>
      </c>
      <c r="J106843" t="s">
        <v>165</v>
      </c>
      <c r="K106843" t="s">
        <v>35730</v>
      </c>
      <c r="L106843">
        <v>5394</v>
      </c>
      <c r="M106843" t="s">
        <v>139</v>
      </c>
      <c r="N106843" t="s">
        <v>39466</v>
      </c>
      <c r="O106843" t="s">
        <v>35728</v>
      </c>
    </row>
    <row r="106844" spans="1:15" x14ac:dyDescent="0.25">
      <c r="A106844">
        <v>7367</v>
      </c>
      <c r="B106844" t="s">
        <v>41963</v>
      </c>
      <c r="C106844" t="s">
        <v>16</v>
      </c>
      <c r="D106844" t="s">
        <v>395</v>
      </c>
      <c r="E106844" t="s">
        <v>396</v>
      </c>
      <c r="F106844" t="s">
        <v>346</v>
      </c>
      <c r="G106844" t="s">
        <v>397</v>
      </c>
      <c r="H106844">
        <v>11384</v>
      </c>
      <c r="I106844" t="s">
        <v>94</v>
      </c>
      <c r="J106844" t="s">
        <v>165</v>
      </c>
      <c r="K106844" t="s">
        <v>35730</v>
      </c>
      <c r="L106844">
        <v>5390</v>
      </c>
      <c r="M106844" t="s">
        <v>39480</v>
      </c>
      <c r="N106844" t="s">
        <v>39481</v>
      </c>
      <c r="O106844" t="s">
        <v>41995</v>
      </c>
    </row>
    <row r="106845" spans="1:15" x14ac:dyDescent="0.25">
      <c r="A106845">
        <v>7367</v>
      </c>
      <c r="B106845" t="s">
        <v>41963</v>
      </c>
      <c r="C106845" t="s">
        <v>16</v>
      </c>
      <c r="D106845" t="s">
        <v>395</v>
      </c>
      <c r="E106845" t="s">
        <v>396</v>
      </c>
      <c r="F106845" t="s">
        <v>346</v>
      </c>
      <c r="G106845" t="s">
        <v>397</v>
      </c>
      <c r="H106845">
        <v>11384</v>
      </c>
      <c r="I106845" t="s">
        <v>94</v>
      </c>
      <c r="J106845" t="s">
        <v>165</v>
      </c>
      <c r="K106845" t="s">
        <v>35730</v>
      </c>
      <c r="L106845">
        <v>5396</v>
      </c>
      <c r="M106845" t="s">
        <v>90</v>
      </c>
      <c r="N106845" t="s">
        <v>2509</v>
      </c>
      <c r="O106845" t="s">
        <v>35729</v>
      </c>
    </row>
    <row r="106846" spans="1:15" x14ac:dyDescent="0.25">
      <c r="A106846">
        <v>7367</v>
      </c>
      <c r="B106846" t="s">
        <v>41963</v>
      </c>
      <c r="C106846" t="s">
        <v>16</v>
      </c>
      <c r="D106846" t="s">
        <v>395</v>
      </c>
      <c r="E106846" t="s">
        <v>396</v>
      </c>
      <c r="F106846" t="s">
        <v>346</v>
      </c>
      <c r="G106846" t="s">
        <v>397</v>
      </c>
      <c r="H106846">
        <v>11383</v>
      </c>
      <c r="I106846" t="s">
        <v>94</v>
      </c>
      <c r="J106846" t="s">
        <v>39478</v>
      </c>
      <c r="K106846" t="s">
        <v>39534</v>
      </c>
      <c r="L106846">
        <v>5391</v>
      </c>
      <c r="M106846" t="s">
        <v>50</v>
      </c>
      <c r="N106846" t="s">
        <v>51</v>
      </c>
      <c r="O106846" t="s">
        <v>39529</v>
      </c>
    </row>
    <row r="106847" spans="1:15" x14ac:dyDescent="0.25">
      <c r="A106847">
        <v>7367</v>
      </c>
      <c r="B106847" t="s">
        <v>41963</v>
      </c>
      <c r="C106847" t="s">
        <v>16</v>
      </c>
      <c r="D106847" t="s">
        <v>395</v>
      </c>
      <c r="E106847" t="s">
        <v>396</v>
      </c>
      <c r="F106847" t="s">
        <v>346</v>
      </c>
      <c r="G106847" t="s">
        <v>397</v>
      </c>
      <c r="H106847">
        <v>11383</v>
      </c>
      <c r="I106847" t="s">
        <v>94</v>
      </c>
      <c r="J106847" t="s">
        <v>39478</v>
      </c>
      <c r="K106847" t="s">
        <v>39534</v>
      </c>
      <c r="L106847">
        <v>5400</v>
      </c>
      <c r="M106847" t="s">
        <v>80</v>
      </c>
      <c r="N106847" t="s">
        <v>81</v>
      </c>
      <c r="O106847" t="s">
        <v>41993</v>
      </c>
    </row>
    <row r="106848" spans="1:15" x14ac:dyDescent="0.25">
      <c r="A106848">
        <v>7367</v>
      </c>
      <c r="B106848" t="s">
        <v>41963</v>
      </c>
      <c r="C106848" t="s">
        <v>16</v>
      </c>
      <c r="D106848" t="s">
        <v>395</v>
      </c>
      <c r="E106848" t="s">
        <v>396</v>
      </c>
      <c r="F106848" t="s">
        <v>346</v>
      </c>
      <c r="G106848" t="s">
        <v>397</v>
      </c>
      <c r="H106848">
        <v>11383</v>
      </c>
      <c r="I106848" t="s">
        <v>94</v>
      </c>
      <c r="J106848" t="s">
        <v>39478</v>
      </c>
      <c r="K106848" t="s">
        <v>39534</v>
      </c>
      <c r="L106848">
        <v>5401</v>
      </c>
      <c r="M106848" t="s">
        <v>80</v>
      </c>
      <c r="N106848" t="s">
        <v>35653</v>
      </c>
      <c r="O106848" t="s">
        <v>39535</v>
      </c>
    </row>
    <row r="106849" spans="1:15" x14ac:dyDescent="0.25">
      <c r="A106849">
        <v>7367</v>
      </c>
      <c r="B106849" t="s">
        <v>41963</v>
      </c>
      <c r="C106849" t="s">
        <v>16</v>
      </c>
      <c r="D106849" t="s">
        <v>395</v>
      </c>
      <c r="E106849" t="s">
        <v>396</v>
      </c>
      <c r="F106849" t="s">
        <v>346</v>
      </c>
      <c r="G106849" t="s">
        <v>397</v>
      </c>
      <c r="H106849">
        <v>11385</v>
      </c>
      <c r="I106849" t="s">
        <v>94</v>
      </c>
      <c r="J106849" t="s">
        <v>626</v>
      </c>
      <c r="K106849" t="s">
        <v>35732</v>
      </c>
      <c r="L106849">
        <v>5396</v>
      </c>
      <c r="M106849" t="s">
        <v>90</v>
      </c>
      <c r="N106849" t="s">
        <v>2509</v>
      </c>
      <c r="O106849" t="s">
        <v>35729</v>
      </c>
    </row>
    <row r="106850" spans="1:15" x14ac:dyDescent="0.25">
      <c r="A106850">
        <v>7367</v>
      </c>
      <c r="B106850" t="s">
        <v>41963</v>
      </c>
      <c r="C106850" t="s">
        <v>16</v>
      </c>
      <c r="D106850" t="s">
        <v>395</v>
      </c>
      <c r="E106850" t="s">
        <v>396</v>
      </c>
      <c r="F106850" t="s">
        <v>346</v>
      </c>
      <c r="G106850" t="s">
        <v>397</v>
      </c>
      <c r="H106850">
        <v>11385</v>
      </c>
      <c r="I106850" t="s">
        <v>94</v>
      </c>
      <c r="J106850" t="s">
        <v>626</v>
      </c>
      <c r="K106850" t="s">
        <v>35732</v>
      </c>
      <c r="L106850">
        <v>5390</v>
      </c>
      <c r="M106850" t="s">
        <v>39480</v>
      </c>
      <c r="N106850" t="s">
        <v>39481</v>
      </c>
      <c r="O106850" t="s">
        <v>41995</v>
      </c>
    </row>
    <row r="106851" spans="1:15" x14ac:dyDescent="0.25">
      <c r="A106851">
        <v>7367</v>
      </c>
      <c r="B106851" t="s">
        <v>41963</v>
      </c>
      <c r="C106851" t="s">
        <v>16</v>
      </c>
      <c r="D106851" t="s">
        <v>395</v>
      </c>
      <c r="E106851" t="s">
        <v>396</v>
      </c>
      <c r="F106851" t="s">
        <v>346</v>
      </c>
      <c r="G106851" t="s">
        <v>397</v>
      </c>
      <c r="H106851">
        <v>11385</v>
      </c>
      <c r="I106851" t="s">
        <v>94</v>
      </c>
      <c r="J106851" t="s">
        <v>626</v>
      </c>
      <c r="K106851" t="s">
        <v>35732</v>
      </c>
      <c r="L106851">
        <v>5394</v>
      </c>
      <c r="M106851" t="s">
        <v>139</v>
      </c>
      <c r="N106851" t="s">
        <v>39466</v>
      </c>
      <c r="O106851" t="s">
        <v>35728</v>
      </c>
    </row>
    <row r="106852" spans="1:15" x14ac:dyDescent="0.25">
      <c r="A106852">
        <v>7367</v>
      </c>
      <c r="B106852" t="s">
        <v>41963</v>
      </c>
      <c r="C106852" t="s">
        <v>16</v>
      </c>
      <c r="D106852" t="s">
        <v>395</v>
      </c>
      <c r="E106852" t="s">
        <v>396</v>
      </c>
      <c r="F106852" t="s">
        <v>346</v>
      </c>
      <c r="G106852" t="s">
        <v>397</v>
      </c>
      <c r="H106852">
        <v>11387</v>
      </c>
      <c r="I106852" t="s">
        <v>97</v>
      </c>
      <c r="J106852" t="s">
        <v>98</v>
      </c>
      <c r="K106852" t="s">
        <v>35733</v>
      </c>
      <c r="L106852">
        <v>5391</v>
      </c>
      <c r="M106852" t="s">
        <v>50</v>
      </c>
      <c r="N106852" t="s">
        <v>51</v>
      </c>
      <c r="O106852" t="s">
        <v>39529</v>
      </c>
    </row>
    <row r="106853" spans="1:15" x14ac:dyDescent="0.25">
      <c r="A106853">
        <v>7367</v>
      </c>
      <c r="B106853" t="s">
        <v>41963</v>
      </c>
      <c r="C106853" t="s">
        <v>16</v>
      </c>
      <c r="D106853" t="s">
        <v>395</v>
      </c>
      <c r="E106853" t="s">
        <v>396</v>
      </c>
      <c r="F106853" t="s">
        <v>346</v>
      </c>
      <c r="G106853" t="s">
        <v>397</v>
      </c>
      <c r="H106853">
        <v>11387</v>
      </c>
      <c r="I106853" t="s">
        <v>97</v>
      </c>
      <c r="J106853" t="s">
        <v>98</v>
      </c>
      <c r="K106853" t="s">
        <v>35733</v>
      </c>
      <c r="L106853">
        <v>5400</v>
      </c>
      <c r="M106853" t="s">
        <v>80</v>
      </c>
      <c r="N106853" t="s">
        <v>81</v>
      </c>
      <c r="O106853" t="s">
        <v>41993</v>
      </c>
    </row>
    <row r="106854" spans="1:15" x14ac:dyDescent="0.25">
      <c r="A106854">
        <v>7367</v>
      </c>
      <c r="B106854" t="s">
        <v>41963</v>
      </c>
      <c r="C106854" t="s">
        <v>16</v>
      </c>
      <c r="D106854" t="s">
        <v>395</v>
      </c>
      <c r="E106854" t="s">
        <v>396</v>
      </c>
      <c r="F106854" t="s">
        <v>346</v>
      </c>
      <c r="G106854" t="s">
        <v>397</v>
      </c>
      <c r="H106854">
        <v>11387</v>
      </c>
      <c r="I106854" t="s">
        <v>97</v>
      </c>
      <c r="J106854" t="s">
        <v>98</v>
      </c>
      <c r="K106854" t="s">
        <v>35733</v>
      </c>
      <c r="L106854">
        <v>5401</v>
      </c>
      <c r="M106854" t="s">
        <v>80</v>
      </c>
      <c r="N106854" t="s">
        <v>35653</v>
      </c>
      <c r="O106854" t="s">
        <v>39535</v>
      </c>
    </row>
    <row r="106855" spans="1:15" x14ac:dyDescent="0.25">
      <c r="A106855">
        <v>7367</v>
      </c>
      <c r="B106855" t="s">
        <v>41963</v>
      </c>
      <c r="C106855" t="s">
        <v>16</v>
      </c>
      <c r="D106855" t="s">
        <v>395</v>
      </c>
      <c r="E106855" t="s">
        <v>396</v>
      </c>
      <c r="F106855" t="s">
        <v>346</v>
      </c>
      <c r="G106855" t="s">
        <v>397</v>
      </c>
      <c r="H106855">
        <v>11386</v>
      </c>
      <c r="I106855" t="s">
        <v>97</v>
      </c>
      <c r="J106855" t="s">
        <v>167</v>
      </c>
      <c r="K106855" t="s">
        <v>39536</v>
      </c>
      <c r="L106855">
        <v>5401</v>
      </c>
      <c r="M106855" t="s">
        <v>80</v>
      </c>
      <c r="N106855" t="s">
        <v>35653</v>
      </c>
      <c r="O106855" t="s">
        <v>39535</v>
      </c>
    </row>
    <row r="106856" spans="1:15" x14ac:dyDescent="0.25">
      <c r="A106856">
        <v>7367</v>
      </c>
      <c r="B106856" t="s">
        <v>41963</v>
      </c>
      <c r="C106856" t="s">
        <v>16</v>
      </c>
      <c r="D106856" t="s">
        <v>395</v>
      </c>
      <c r="E106856" t="s">
        <v>396</v>
      </c>
      <c r="F106856" t="s">
        <v>346</v>
      </c>
      <c r="G106856" t="s">
        <v>397</v>
      </c>
      <c r="H106856">
        <v>11386</v>
      </c>
      <c r="I106856" t="s">
        <v>97</v>
      </c>
      <c r="J106856" t="s">
        <v>167</v>
      </c>
      <c r="K106856" t="s">
        <v>39536</v>
      </c>
      <c r="L106856">
        <v>5400</v>
      </c>
      <c r="M106856" t="s">
        <v>80</v>
      </c>
      <c r="N106856" t="s">
        <v>81</v>
      </c>
      <c r="O106856" t="s">
        <v>41993</v>
      </c>
    </row>
    <row r="106857" spans="1:15" x14ac:dyDescent="0.25">
      <c r="A106857">
        <v>7367</v>
      </c>
      <c r="B106857" t="s">
        <v>41963</v>
      </c>
      <c r="C106857" t="s">
        <v>16</v>
      </c>
      <c r="D106857" t="s">
        <v>395</v>
      </c>
      <c r="E106857" t="s">
        <v>396</v>
      </c>
      <c r="F106857" t="s">
        <v>346</v>
      </c>
      <c r="G106857" t="s">
        <v>397</v>
      </c>
      <c r="H106857">
        <v>11386</v>
      </c>
      <c r="I106857" t="s">
        <v>97</v>
      </c>
      <c r="J106857" t="s">
        <v>167</v>
      </c>
      <c r="K106857" t="s">
        <v>39536</v>
      </c>
      <c r="L106857">
        <v>5391</v>
      </c>
      <c r="M106857" t="s">
        <v>50</v>
      </c>
      <c r="N106857" t="s">
        <v>51</v>
      </c>
      <c r="O106857" t="s">
        <v>39529</v>
      </c>
    </row>
    <row r="106858" spans="1:15" x14ac:dyDescent="0.25">
      <c r="A106858">
        <v>7367</v>
      </c>
      <c r="B106858" t="s">
        <v>41963</v>
      </c>
      <c r="C106858" t="s">
        <v>16</v>
      </c>
      <c r="D106858" t="s">
        <v>395</v>
      </c>
      <c r="E106858" t="s">
        <v>396</v>
      </c>
      <c r="F106858" t="s">
        <v>346</v>
      </c>
      <c r="G106858" t="s">
        <v>397</v>
      </c>
      <c r="H106858">
        <v>11394</v>
      </c>
      <c r="I106858" t="s">
        <v>100</v>
      </c>
      <c r="J106858" t="s">
        <v>436</v>
      </c>
      <c r="K106858" t="s">
        <v>39537</v>
      </c>
      <c r="L106858">
        <v>5402</v>
      </c>
      <c r="M106858" t="s">
        <v>80</v>
      </c>
      <c r="N106858" t="s">
        <v>147</v>
      </c>
      <c r="O106858" t="s">
        <v>26251</v>
      </c>
    </row>
    <row r="106859" spans="1:15" x14ac:dyDescent="0.25">
      <c r="A106859">
        <v>7367</v>
      </c>
      <c r="B106859" t="s">
        <v>41963</v>
      </c>
      <c r="C106859" t="s">
        <v>16</v>
      </c>
      <c r="D106859" t="s">
        <v>395</v>
      </c>
      <c r="E106859" t="s">
        <v>396</v>
      </c>
      <c r="F106859" t="s">
        <v>346</v>
      </c>
      <c r="G106859" t="s">
        <v>397</v>
      </c>
      <c r="H106859">
        <v>11394</v>
      </c>
      <c r="I106859" t="s">
        <v>100</v>
      </c>
      <c r="J106859" t="s">
        <v>436</v>
      </c>
      <c r="K106859" t="s">
        <v>39537</v>
      </c>
      <c r="L106859">
        <v>5401</v>
      </c>
      <c r="M106859" t="s">
        <v>80</v>
      </c>
      <c r="N106859" t="s">
        <v>35653</v>
      </c>
      <c r="O106859" t="s">
        <v>39535</v>
      </c>
    </row>
    <row r="106860" spans="1:15" x14ac:dyDescent="0.25">
      <c r="A106860">
        <v>7367</v>
      </c>
      <c r="B106860" t="s">
        <v>41963</v>
      </c>
      <c r="C106860" t="s">
        <v>16</v>
      </c>
      <c r="D106860" t="s">
        <v>395</v>
      </c>
      <c r="E106860" t="s">
        <v>396</v>
      </c>
      <c r="F106860" t="s">
        <v>346</v>
      </c>
      <c r="G106860" t="s">
        <v>397</v>
      </c>
      <c r="H106860">
        <v>11394</v>
      </c>
      <c r="I106860" t="s">
        <v>100</v>
      </c>
      <c r="J106860" t="s">
        <v>436</v>
      </c>
      <c r="K106860" t="s">
        <v>39537</v>
      </c>
      <c r="L106860">
        <v>5391</v>
      </c>
      <c r="M106860" t="s">
        <v>50</v>
      </c>
      <c r="N106860" t="s">
        <v>51</v>
      </c>
      <c r="O106860" t="s">
        <v>39529</v>
      </c>
    </row>
    <row r="106861" spans="1:15" x14ac:dyDescent="0.25">
      <c r="A106861">
        <v>7367</v>
      </c>
      <c r="B106861" t="s">
        <v>41963</v>
      </c>
      <c r="C106861" t="s">
        <v>16</v>
      </c>
      <c r="D106861" t="s">
        <v>395</v>
      </c>
      <c r="E106861" t="s">
        <v>396</v>
      </c>
      <c r="F106861" t="s">
        <v>346</v>
      </c>
      <c r="G106861" t="s">
        <v>397</v>
      </c>
      <c r="H106861">
        <v>11389</v>
      </c>
      <c r="I106861" t="s">
        <v>100</v>
      </c>
      <c r="J106861" t="s">
        <v>101</v>
      </c>
      <c r="K106861" t="s">
        <v>39538</v>
      </c>
      <c r="L106861">
        <v>5401</v>
      </c>
      <c r="M106861" t="s">
        <v>80</v>
      </c>
      <c r="N106861" t="s">
        <v>35653</v>
      </c>
      <c r="O106861" t="s">
        <v>39535</v>
      </c>
    </row>
    <row r="106862" spans="1:15" x14ac:dyDescent="0.25">
      <c r="A106862">
        <v>7367</v>
      </c>
      <c r="B106862" t="s">
        <v>41963</v>
      </c>
      <c r="C106862" t="s">
        <v>16</v>
      </c>
      <c r="D106862" t="s">
        <v>395</v>
      </c>
      <c r="E106862" t="s">
        <v>396</v>
      </c>
      <c r="F106862" t="s">
        <v>346</v>
      </c>
      <c r="G106862" t="s">
        <v>397</v>
      </c>
      <c r="H106862">
        <v>11389</v>
      </c>
      <c r="I106862" t="s">
        <v>100</v>
      </c>
      <c r="J106862" t="s">
        <v>101</v>
      </c>
      <c r="K106862" t="s">
        <v>39538</v>
      </c>
      <c r="L106862">
        <v>5391</v>
      </c>
      <c r="M106862" t="s">
        <v>50</v>
      </c>
      <c r="N106862" t="s">
        <v>51</v>
      </c>
      <c r="O106862" t="s">
        <v>39529</v>
      </c>
    </row>
    <row r="106863" spans="1:15" x14ac:dyDescent="0.25">
      <c r="A106863">
        <v>7367</v>
      </c>
      <c r="B106863" t="s">
        <v>41963</v>
      </c>
      <c r="C106863" t="s">
        <v>16</v>
      </c>
      <c r="D106863" t="s">
        <v>395</v>
      </c>
      <c r="E106863" t="s">
        <v>396</v>
      </c>
      <c r="F106863" t="s">
        <v>346</v>
      </c>
      <c r="G106863" t="s">
        <v>397</v>
      </c>
      <c r="H106863">
        <v>11389</v>
      </c>
      <c r="I106863" t="s">
        <v>100</v>
      </c>
      <c r="J106863" t="s">
        <v>101</v>
      </c>
      <c r="K106863" t="s">
        <v>39538</v>
      </c>
      <c r="L106863">
        <v>5402</v>
      </c>
      <c r="M106863" t="s">
        <v>80</v>
      </c>
      <c r="N106863" t="s">
        <v>147</v>
      </c>
      <c r="O106863" t="s">
        <v>26251</v>
      </c>
    </row>
    <row r="106864" spans="1:15" x14ac:dyDescent="0.25">
      <c r="A106864">
        <v>7367</v>
      </c>
      <c r="B106864" t="s">
        <v>41963</v>
      </c>
      <c r="C106864" t="s">
        <v>16</v>
      </c>
      <c r="D106864" t="s">
        <v>395</v>
      </c>
      <c r="E106864" t="s">
        <v>396</v>
      </c>
      <c r="F106864" t="s">
        <v>346</v>
      </c>
      <c r="G106864" t="s">
        <v>397</v>
      </c>
      <c r="H106864">
        <v>11388</v>
      </c>
      <c r="I106864" t="s">
        <v>100</v>
      </c>
      <c r="J106864" t="s">
        <v>103</v>
      </c>
      <c r="K106864" t="s">
        <v>39539</v>
      </c>
      <c r="L106864">
        <v>5400</v>
      </c>
      <c r="M106864" t="s">
        <v>80</v>
      </c>
      <c r="N106864" t="s">
        <v>81</v>
      </c>
      <c r="O106864" t="s">
        <v>41993</v>
      </c>
    </row>
    <row r="106865" spans="1:15" x14ac:dyDescent="0.25">
      <c r="A106865">
        <v>7367</v>
      </c>
      <c r="B106865" t="s">
        <v>41963</v>
      </c>
      <c r="C106865" t="s">
        <v>16</v>
      </c>
      <c r="D106865" t="s">
        <v>395</v>
      </c>
      <c r="E106865" t="s">
        <v>396</v>
      </c>
      <c r="F106865" t="s">
        <v>346</v>
      </c>
      <c r="G106865" t="s">
        <v>397</v>
      </c>
      <c r="H106865">
        <v>11388</v>
      </c>
      <c r="I106865" t="s">
        <v>100</v>
      </c>
      <c r="J106865" t="s">
        <v>103</v>
      </c>
      <c r="K106865" t="s">
        <v>39539</v>
      </c>
      <c r="L106865">
        <v>5391</v>
      </c>
      <c r="M106865" t="s">
        <v>50</v>
      </c>
      <c r="N106865" t="s">
        <v>51</v>
      </c>
      <c r="O106865" t="s">
        <v>39529</v>
      </c>
    </row>
    <row r="106866" spans="1:15" x14ac:dyDescent="0.25">
      <c r="A106866">
        <v>7367</v>
      </c>
      <c r="B106866" t="s">
        <v>41963</v>
      </c>
      <c r="C106866" t="s">
        <v>16</v>
      </c>
      <c r="D106866" t="s">
        <v>395</v>
      </c>
      <c r="E106866" t="s">
        <v>396</v>
      </c>
      <c r="F106866" t="s">
        <v>346</v>
      </c>
      <c r="G106866" t="s">
        <v>397</v>
      </c>
      <c r="H106866">
        <v>11388</v>
      </c>
      <c r="I106866" t="s">
        <v>100</v>
      </c>
      <c r="J106866" t="s">
        <v>103</v>
      </c>
      <c r="K106866" t="s">
        <v>39539</v>
      </c>
      <c r="L106866">
        <v>5401</v>
      </c>
      <c r="M106866" t="s">
        <v>80</v>
      </c>
      <c r="N106866" t="s">
        <v>35653</v>
      </c>
      <c r="O106866" t="s">
        <v>39535</v>
      </c>
    </row>
    <row r="106867" spans="1:15" x14ac:dyDescent="0.25">
      <c r="A106867">
        <v>7367</v>
      </c>
      <c r="B106867" t="s">
        <v>41963</v>
      </c>
      <c r="C106867" t="s">
        <v>16</v>
      </c>
      <c r="D106867" t="s">
        <v>395</v>
      </c>
      <c r="E106867" t="s">
        <v>396</v>
      </c>
      <c r="F106867" t="s">
        <v>346</v>
      </c>
      <c r="G106867" t="s">
        <v>397</v>
      </c>
      <c r="H106867">
        <v>11391</v>
      </c>
      <c r="I106867" t="s">
        <v>100</v>
      </c>
      <c r="J106867" t="s">
        <v>212</v>
      </c>
      <c r="K106867" t="s">
        <v>39540</v>
      </c>
      <c r="L106867">
        <v>5400</v>
      </c>
      <c r="M106867" t="s">
        <v>80</v>
      </c>
      <c r="N106867" t="s">
        <v>81</v>
      </c>
      <c r="O106867" t="s">
        <v>41993</v>
      </c>
    </row>
    <row r="106868" spans="1:15" x14ac:dyDescent="0.25">
      <c r="A106868">
        <v>7367</v>
      </c>
      <c r="B106868" t="s">
        <v>41963</v>
      </c>
      <c r="C106868" t="s">
        <v>16</v>
      </c>
      <c r="D106868" t="s">
        <v>395</v>
      </c>
      <c r="E106868" t="s">
        <v>396</v>
      </c>
      <c r="F106868" t="s">
        <v>346</v>
      </c>
      <c r="G106868" t="s">
        <v>397</v>
      </c>
      <c r="H106868">
        <v>11391</v>
      </c>
      <c r="I106868" t="s">
        <v>100</v>
      </c>
      <c r="J106868" t="s">
        <v>212</v>
      </c>
      <c r="K106868" t="s">
        <v>39540</v>
      </c>
      <c r="L106868">
        <v>5401</v>
      </c>
      <c r="M106868" t="s">
        <v>80</v>
      </c>
      <c r="N106868" t="s">
        <v>35653</v>
      </c>
      <c r="O106868" t="s">
        <v>39535</v>
      </c>
    </row>
    <row r="106869" spans="1:15" x14ac:dyDescent="0.25">
      <c r="A106869">
        <v>7367</v>
      </c>
      <c r="B106869" t="s">
        <v>41963</v>
      </c>
      <c r="C106869" t="s">
        <v>16</v>
      </c>
      <c r="D106869" t="s">
        <v>395</v>
      </c>
      <c r="E106869" t="s">
        <v>396</v>
      </c>
      <c r="F106869" t="s">
        <v>346</v>
      </c>
      <c r="G106869" t="s">
        <v>397</v>
      </c>
      <c r="H106869">
        <v>11391</v>
      </c>
      <c r="I106869" t="s">
        <v>100</v>
      </c>
      <c r="J106869" t="s">
        <v>212</v>
      </c>
      <c r="K106869" t="s">
        <v>39540</v>
      </c>
      <c r="L106869">
        <v>5391</v>
      </c>
      <c r="M106869" t="s">
        <v>50</v>
      </c>
      <c r="N106869" t="s">
        <v>51</v>
      </c>
      <c r="O106869" t="s">
        <v>39529</v>
      </c>
    </row>
    <row r="106870" spans="1:15" x14ac:dyDescent="0.25">
      <c r="A106870">
        <v>7367</v>
      </c>
      <c r="B106870" t="s">
        <v>41963</v>
      </c>
      <c r="C106870" t="s">
        <v>16</v>
      </c>
      <c r="D106870" t="s">
        <v>395</v>
      </c>
      <c r="E106870" t="s">
        <v>396</v>
      </c>
      <c r="F106870" t="s">
        <v>346</v>
      </c>
      <c r="G106870" t="s">
        <v>397</v>
      </c>
      <c r="H106870">
        <v>11390</v>
      </c>
      <c r="I106870" t="s">
        <v>100</v>
      </c>
      <c r="J106870" t="s">
        <v>31790</v>
      </c>
      <c r="K106870" t="s">
        <v>31860</v>
      </c>
      <c r="L106870">
        <v>5400</v>
      </c>
      <c r="M106870" t="s">
        <v>80</v>
      </c>
      <c r="N106870" t="s">
        <v>81</v>
      </c>
      <c r="O106870" t="s">
        <v>41993</v>
      </c>
    </row>
    <row r="106871" spans="1:15" x14ac:dyDescent="0.25">
      <c r="A106871">
        <v>7367</v>
      </c>
      <c r="B106871" t="s">
        <v>41963</v>
      </c>
      <c r="C106871" t="s">
        <v>16</v>
      </c>
      <c r="D106871" t="s">
        <v>395</v>
      </c>
      <c r="E106871" t="s">
        <v>396</v>
      </c>
      <c r="F106871" t="s">
        <v>346</v>
      </c>
      <c r="G106871" t="s">
        <v>397</v>
      </c>
      <c r="H106871">
        <v>11390</v>
      </c>
      <c r="I106871" t="s">
        <v>100</v>
      </c>
      <c r="J106871" t="s">
        <v>31790</v>
      </c>
      <c r="K106871" t="s">
        <v>31860</v>
      </c>
      <c r="L106871">
        <v>5401</v>
      </c>
      <c r="M106871" t="s">
        <v>80</v>
      </c>
      <c r="N106871" t="s">
        <v>35653</v>
      </c>
      <c r="O106871" t="s">
        <v>39535</v>
      </c>
    </row>
    <row r="106872" spans="1:15" x14ac:dyDescent="0.25">
      <c r="A106872">
        <v>7367</v>
      </c>
      <c r="B106872" t="s">
        <v>41963</v>
      </c>
      <c r="C106872" t="s">
        <v>16</v>
      </c>
      <c r="D106872" t="s">
        <v>395</v>
      </c>
      <c r="E106872" t="s">
        <v>396</v>
      </c>
      <c r="F106872" t="s">
        <v>346</v>
      </c>
      <c r="G106872" t="s">
        <v>397</v>
      </c>
      <c r="H106872">
        <v>11390</v>
      </c>
      <c r="I106872" t="s">
        <v>100</v>
      </c>
      <c r="J106872" t="s">
        <v>31790</v>
      </c>
      <c r="K106872" t="s">
        <v>31860</v>
      </c>
      <c r="L106872">
        <v>5391</v>
      </c>
      <c r="M106872" t="s">
        <v>50</v>
      </c>
      <c r="N106872" t="s">
        <v>51</v>
      </c>
      <c r="O106872" t="s">
        <v>39529</v>
      </c>
    </row>
    <row r="106873" spans="1:15" x14ac:dyDescent="0.25">
      <c r="A106873">
        <v>7367</v>
      </c>
      <c r="B106873" t="s">
        <v>41963</v>
      </c>
      <c r="C106873" t="s">
        <v>16</v>
      </c>
      <c r="D106873" t="s">
        <v>395</v>
      </c>
      <c r="E106873" t="s">
        <v>396</v>
      </c>
      <c r="F106873" t="s">
        <v>346</v>
      </c>
      <c r="G106873" t="s">
        <v>397</v>
      </c>
      <c r="H106873">
        <v>11393</v>
      </c>
      <c r="I106873" t="s">
        <v>100</v>
      </c>
      <c r="J106873" t="s">
        <v>110</v>
      </c>
      <c r="K106873" t="s">
        <v>442</v>
      </c>
      <c r="L106873">
        <v>5391</v>
      </c>
      <c r="M106873" t="s">
        <v>50</v>
      </c>
      <c r="N106873" t="s">
        <v>51</v>
      </c>
      <c r="O106873" t="s">
        <v>39529</v>
      </c>
    </row>
    <row r="106874" spans="1:15" x14ac:dyDescent="0.25">
      <c r="A106874">
        <v>7367</v>
      </c>
      <c r="B106874" t="s">
        <v>41963</v>
      </c>
      <c r="C106874" t="s">
        <v>16</v>
      </c>
      <c r="D106874" t="s">
        <v>395</v>
      </c>
      <c r="E106874" t="s">
        <v>396</v>
      </c>
      <c r="F106874" t="s">
        <v>346</v>
      </c>
      <c r="G106874" t="s">
        <v>397</v>
      </c>
      <c r="H106874">
        <v>11393</v>
      </c>
      <c r="I106874" t="s">
        <v>100</v>
      </c>
      <c r="J106874" t="s">
        <v>110</v>
      </c>
      <c r="K106874" t="s">
        <v>442</v>
      </c>
      <c r="L106874">
        <v>5400</v>
      </c>
      <c r="M106874" t="s">
        <v>80</v>
      </c>
      <c r="N106874" t="s">
        <v>81</v>
      </c>
      <c r="O106874" t="s">
        <v>41993</v>
      </c>
    </row>
    <row r="106875" spans="1:15" x14ac:dyDescent="0.25">
      <c r="A106875">
        <v>7367</v>
      </c>
      <c r="B106875" t="s">
        <v>41963</v>
      </c>
      <c r="C106875" t="s">
        <v>16</v>
      </c>
      <c r="D106875" t="s">
        <v>395</v>
      </c>
      <c r="E106875" t="s">
        <v>396</v>
      </c>
      <c r="F106875" t="s">
        <v>346</v>
      </c>
      <c r="G106875" t="s">
        <v>397</v>
      </c>
      <c r="H106875">
        <v>11393</v>
      </c>
      <c r="I106875" t="s">
        <v>100</v>
      </c>
      <c r="J106875" t="s">
        <v>110</v>
      </c>
      <c r="K106875" t="s">
        <v>442</v>
      </c>
      <c r="L106875">
        <v>5401</v>
      </c>
      <c r="M106875" t="s">
        <v>80</v>
      </c>
      <c r="N106875" t="s">
        <v>35653</v>
      </c>
      <c r="O106875" t="s">
        <v>39535</v>
      </c>
    </row>
    <row r="106876" spans="1:15" x14ac:dyDescent="0.25">
      <c r="A106876">
        <v>7367</v>
      </c>
      <c r="B106876" t="s">
        <v>41963</v>
      </c>
      <c r="C106876" t="s">
        <v>16</v>
      </c>
      <c r="D106876" t="s">
        <v>395</v>
      </c>
      <c r="E106876" t="s">
        <v>396</v>
      </c>
      <c r="F106876" t="s">
        <v>346</v>
      </c>
      <c r="G106876" t="s">
        <v>397</v>
      </c>
      <c r="H106876">
        <v>11392</v>
      </c>
      <c r="I106876" t="s">
        <v>100</v>
      </c>
      <c r="J106876" t="s">
        <v>112</v>
      </c>
      <c r="K106876" t="s">
        <v>26259</v>
      </c>
      <c r="L106876">
        <v>5391</v>
      </c>
      <c r="M106876" t="s">
        <v>50</v>
      </c>
      <c r="N106876" t="s">
        <v>51</v>
      </c>
      <c r="O106876" t="s">
        <v>39529</v>
      </c>
    </row>
    <row r="106877" spans="1:15" x14ac:dyDescent="0.25">
      <c r="A106877">
        <v>7367</v>
      </c>
      <c r="B106877" t="s">
        <v>41963</v>
      </c>
      <c r="C106877" t="s">
        <v>16</v>
      </c>
      <c r="D106877" t="s">
        <v>395</v>
      </c>
      <c r="E106877" t="s">
        <v>396</v>
      </c>
      <c r="F106877" t="s">
        <v>346</v>
      </c>
      <c r="G106877" t="s">
        <v>397</v>
      </c>
      <c r="H106877">
        <v>11392</v>
      </c>
      <c r="I106877" t="s">
        <v>100</v>
      </c>
      <c r="J106877" t="s">
        <v>112</v>
      </c>
      <c r="K106877" t="s">
        <v>26259</v>
      </c>
      <c r="L106877">
        <v>5401</v>
      </c>
      <c r="M106877" t="s">
        <v>80</v>
      </c>
      <c r="N106877" t="s">
        <v>35653</v>
      </c>
      <c r="O106877" t="s">
        <v>39535</v>
      </c>
    </row>
    <row r="106878" spans="1:15" x14ac:dyDescent="0.25">
      <c r="A106878">
        <v>7367</v>
      </c>
      <c r="B106878" t="s">
        <v>41963</v>
      </c>
      <c r="C106878" t="s">
        <v>16</v>
      </c>
      <c r="D106878" t="s">
        <v>395</v>
      </c>
      <c r="E106878" t="s">
        <v>396</v>
      </c>
      <c r="F106878" t="s">
        <v>346</v>
      </c>
      <c r="G106878" t="s">
        <v>397</v>
      </c>
      <c r="H106878">
        <v>11392</v>
      </c>
      <c r="I106878" t="s">
        <v>100</v>
      </c>
      <c r="J106878" t="s">
        <v>112</v>
      </c>
      <c r="K106878" t="s">
        <v>26259</v>
      </c>
      <c r="L106878">
        <v>5400</v>
      </c>
      <c r="M106878" t="s">
        <v>80</v>
      </c>
      <c r="N106878" t="s">
        <v>81</v>
      </c>
      <c r="O106878" t="s">
        <v>41993</v>
      </c>
    </row>
    <row r="106879" spans="1:15" x14ac:dyDescent="0.25">
      <c r="A106879">
        <v>7368</v>
      </c>
      <c r="B106879" t="s">
        <v>41963</v>
      </c>
      <c r="C106879" t="s">
        <v>16</v>
      </c>
      <c r="D106879" t="s">
        <v>444</v>
      </c>
      <c r="E106879" t="s">
        <v>445</v>
      </c>
      <c r="F106879" t="s">
        <v>346</v>
      </c>
      <c r="G106879" t="s">
        <v>446</v>
      </c>
      <c r="H106879">
        <v>11395</v>
      </c>
      <c r="I106879" t="s">
        <v>21</v>
      </c>
      <c r="J106879" t="s">
        <v>22</v>
      </c>
      <c r="K106879" t="s">
        <v>26264</v>
      </c>
      <c r="L106879">
        <v>5415</v>
      </c>
      <c r="M106879" t="s">
        <v>24</v>
      </c>
      <c r="N106879" t="s">
        <v>39543</v>
      </c>
      <c r="O106879" t="s">
        <v>39544</v>
      </c>
    </row>
    <row r="106880" spans="1:15" x14ac:dyDescent="0.25">
      <c r="A106880">
        <v>7368</v>
      </c>
      <c r="B106880" t="s">
        <v>41963</v>
      </c>
      <c r="C106880" t="s">
        <v>16</v>
      </c>
      <c r="D106880" t="s">
        <v>444</v>
      </c>
      <c r="E106880" t="s">
        <v>445</v>
      </c>
      <c r="F106880" t="s">
        <v>346</v>
      </c>
      <c r="G106880" t="s">
        <v>446</v>
      </c>
      <c r="H106880">
        <v>11395</v>
      </c>
      <c r="I106880" t="s">
        <v>21</v>
      </c>
      <c r="J106880" t="s">
        <v>22</v>
      </c>
      <c r="K106880" t="s">
        <v>26264</v>
      </c>
      <c r="L106880">
        <v>5422</v>
      </c>
      <c r="M106880" t="s">
        <v>26510</v>
      </c>
      <c r="N106880" t="s">
        <v>26511</v>
      </c>
      <c r="O106880" t="s">
        <v>39542</v>
      </c>
    </row>
    <row r="106881" spans="1:15" x14ac:dyDescent="0.25">
      <c r="A106881">
        <v>7368</v>
      </c>
      <c r="B106881" t="s">
        <v>41963</v>
      </c>
      <c r="C106881" t="s">
        <v>16</v>
      </c>
      <c r="D106881" t="s">
        <v>444</v>
      </c>
      <c r="E106881" t="s">
        <v>445</v>
      </c>
      <c r="F106881" t="s">
        <v>346</v>
      </c>
      <c r="G106881" t="s">
        <v>446</v>
      </c>
      <c r="H106881">
        <v>11396</v>
      </c>
      <c r="I106881" t="s">
        <v>33</v>
      </c>
      <c r="J106881" t="s">
        <v>39461</v>
      </c>
      <c r="K106881" t="s">
        <v>37340</v>
      </c>
      <c r="L106881">
        <v>5410</v>
      </c>
      <c r="M106881" t="s">
        <v>39</v>
      </c>
      <c r="N106881" t="s">
        <v>132</v>
      </c>
      <c r="O106881" t="s">
        <v>39548</v>
      </c>
    </row>
    <row r="106882" spans="1:15" x14ac:dyDescent="0.25">
      <c r="A106882">
        <v>7368</v>
      </c>
      <c r="B106882" t="s">
        <v>41963</v>
      </c>
      <c r="C106882" t="s">
        <v>16</v>
      </c>
      <c r="D106882" t="s">
        <v>444</v>
      </c>
      <c r="E106882" t="s">
        <v>445</v>
      </c>
      <c r="F106882" t="s">
        <v>346</v>
      </c>
      <c r="G106882" t="s">
        <v>446</v>
      </c>
      <c r="H106882">
        <v>11396</v>
      </c>
      <c r="I106882" t="s">
        <v>33</v>
      </c>
      <c r="J106882" t="s">
        <v>39461</v>
      </c>
      <c r="K106882" t="s">
        <v>37340</v>
      </c>
      <c r="L106882">
        <v>5421</v>
      </c>
      <c r="M106882" t="s">
        <v>36013</v>
      </c>
      <c r="N106882" t="s">
        <v>39545</v>
      </c>
      <c r="O106882" t="s">
        <v>39546</v>
      </c>
    </row>
    <row r="106883" spans="1:15" x14ac:dyDescent="0.25">
      <c r="A106883">
        <v>7368</v>
      </c>
      <c r="B106883" t="s">
        <v>41963</v>
      </c>
      <c r="C106883" t="s">
        <v>16</v>
      </c>
      <c r="D106883" t="s">
        <v>444</v>
      </c>
      <c r="E106883" t="s">
        <v>445</v>
      </c>
      <c r="F106883" t="s">
        <v>346</v>
      </c>
      <c r="G106883" t="s">
        <v>446</v>
      </c>
      <c r="H106883">
        <v>11396</v>
      </c>
      <c r="I106883" t="s">
        <v>33</v>
      </c>
      <c r="J106883" t="s">
        <v>39461</v>
      </c>
      <c r="K106883" t="s">
        <v>37340</v>
      </c>
      <c r="L106883">
        <v>5412</v>
      </c>
      <c r="M106883" t="s">
        <v>26516</v>
      </c>
      <c r="N106883" t="s">
        <v>18426</v>
      </c>
      <c r="O106883" t="s">
        <v>39547</v>
      </c>
    </row>
    <row r="106884" spans="1:15" x14ac:dyDescent="0.25">
      <c r="A106884">
        <v>7368</v>
      </c>
      <c r="B106884" t="s">
        <v>41963</v>
      </c>
      <c r="C106884" t="s">
        <v>16</v>
      </c>
      <c r="D106884" t="s">
        <v>444</v>
      </c>
      <c r="E106884" t="s">
        <v>445</v>
      </c>
      <c r="F106884" t="s">
        <v>346</v>
      </c>
      <c r="G106884" t="s">
        <v>446</v>
      </c>
      <c r="H106884">
        <v>11400</v>
      </c>
      <c r="I106884" t="s">
        <v>33</v>
      </c>
      <c r="J106884" t="s">
        <v>26183</v>
      </c>
      <c r="K106884" t="s">
        <v>39549</v>
      </c>
      <c r="L106884">
        <v>5410</v>
      </c>
      <c r="M106884" t="s">
        <v>39</v>
      </c>
      <c r="N106884" t="s">
        <v>132</v>
      </c>
      <c r="O106884" t="s">
        <v>39548</v>
      </c>
    </row>
    <row r="106885" spans="1:15" x14ac:dyDescent="0.25">
      <c r="A106885">
        <v>7368</v>
      </c>
      <c r="B106885" t="s">
        <v>41963</v>
      </c>
      <c r="C106885" t="s">
        <v>16</v>
      </c>
      <c r="D106885" t="s">
        <v>444</v>
      </c>
      <c r="E106885" t="s">
        <v>445</v>
      </c>
      <c r="F106885" t="s">
        <v>346</v>
      </c>
      <c r="G106885" t="s">
        <v>446</v>
      </c>
      <c r="H106885">
        <v>11400</v>
      </c>
      <c r="I106885" t="s">
        <v>33</v>
      </c>
      <c r="J106885" t="s">
        <v>26183</v>
      </c>
      <c r="K106885" t="s">
        <v>39549</v>
      </c>
      <c r="L106885">
        <v>5421</v>
      </c>
      <c r="M106885" t="s">
        <v>36013</v>
      </c>
      <c r="N106885" t="s">
        <v>39545</v>
      </c>
      <c r="O106885" t="s">
        <v>39546</v>
      </c>
    </row>
    <row r="106886" spans="1:15" x14ac:dyDescent="0.25">
      <c r="A106886">
        <v>7368</v>
      </c>
      <c r="B106886" t="s">
        <v>41963</v>
      </c>
      <c r="C106886" t="s">
        <v>16</v>
      </c>
      <c r="D106886" t="s">
        <v>444</v>
      </c>
      <c r="E106886" t="s">
        <v>445</v>
      </c>
      <c r="F106886" t="s">
        <v>346</v>
      </c>
      <c r="G106886" t="s">
        <v>446</v>
      </c>
      <c r="H106886">
        <v>11397</v>
      </c>
      <c r="I106886" t="s">
        <v>33</v>
      </c>
      <c r="J106886" t="s">
        <v>26168</v>
      </c>
      <c r="K106886" t="s">
        <v>39550</v>
      </c>
      <c r="L106886">
        <v>5423</v>
      </c>
      <c r="M106886" t="s">
        <v>39502</v>
      </c>
      <c r="N106886" t="s">
        <v>39503</v>
      </c>
      <c r="O106886" t="s">
        <v>39551</v>
      </c>
    </row>
    <row r="106887" spans="1:15" x14ac:dyDescent="0.25">
      <c r="A106887">
        <v>7368</v>
      </c>
      <c r="B106887" t="s">
        <v>41963</v>
      </c>
      <c r="C106887" t="s">
        <v>16</v>
      </c>
      <c r="D106887" t="s">
        <v>444</v>
      </c>
      <c r="E106887" t="s">
        <v>445</v>
      </c>
      <c r="F106887" t="s">
        <v>346</v>
      </c>
      <c r="G106887" t="s">
        <v>446</v>
      </c>
      <c r="H106887">
        <v>11397</v>
      </c>
      <c r="I106887" t="s">
        <v>33</v>
      </c>
      <c r="J106887" t="s">
        <v>26168</v>
      </c>
      <c r="K106887" t="s">
        <v>39550</v>
      </c>
      <c r="L106887">
        <v>5408</v>
      </c>
      <c r="M106887" t="s">
        <v>50</v>
      </c>
      <c r="N106887" t="s">
        <v>51</v>
      </c>
      <c r="O106887" t="s">
        <v>35749</v>
      </c>
    </row>
    <row r="106888" spans="1:15" x14ac:dyDescent="0.25">
      <c r="A106888">
        <v>7368</v>
      </c>
      <c r="B106888" t="s">
        <v>41963</v>
      </c>
      <c r="C106888" t="s">
        <v>16</v>
      </c>
      <c r="D106888" t="s">
        <v>444</v>
      </c>
      <c r="E106888" t="s">
        <v>445</v>
      </c>
      <c r="F106888" t="s">
        <v>346</v>
      </c>
      <c r="G106888" t="s">
        <v>446</v>
      </c>
      <c r="H106888">
        <v>11397</v>
      </c>
      <c r="I106888" t="s">
        <v>33</v>
      </c>
      <c r="J106888" t="s">
        <v>26168</v>
      </c>
      <c r="K106888" t="s">
        <v>39550</v>
      </c>
      <c r="L106888">
        <v>5421</v>
      </c>
      <c r="M106888" t="s">
        <v>36013</v>
      </c>
      <c r="N106888" t="s">
        <v>39545</v>
      </c>
      <c r="O106888" t="s">
        <v>39546</v>
      </c>
    </row>
    <row r="106889" spans="1:15" x14ac:dyDescent="0.25">
      <c r="A106889">
        <v>7368</v>
      </c>
      <c r="B106889" t="s">
        <v>41963</v>
      </c>
      <c r="C106889" t="s">
        <v>16</v>
      </c>
      <c r="D106889" t="s">
        <v>444</v>
      </c>
      <c r="E106889" t="s">
        <v>445</v>
      </c>
      <c r="F106889" t="s">
        <v>346</v>
      </c>
      <c r="G106889" t="s">
        <v>446</v>
      </c>
      <c r="H106889">
        <v>11399</v>
      </c>
      <c r="I106889" t="s">
        <v>33</v>
      </c>
      <c r="J106889" t="s">
        <v>26184</v>
      </c>
      <c r="K106889" t="s">
        <v>35746</v>
      </c>
      <c r="L106889">
        <v>5408</v>
      </c>
      <c r="M106889" t="s">
        <v>50</v>
      </c>
      <c r="N106889" t="s">
        <v>51</v>
      </c>
      <c r="O106889" t="s">
        <v>35749</v>
      </c>
    </row>
    <row r="106890" spans="1:15" x14ac:dyDescent="0.25">
      <c r="A106890">
        <v>7368</v>
      </c>
      <c r="B106890" t="s">
        <v>41963</v>
      </c>
      <c r="C106890" t="s">
        <v>16</v>
      </c>
      <c r="D106890" t="s">
        <v>444</v>
      </c>
      <c r="E106890" t="s">
        <v>445</v>
      </c>
      <c r="F106890" t="s">
        <v>346</v>
      </c>
      <c r="G106890" t="s">
        <v>446</v>
      </c>
      <c r="H106890">
        <v>11399</v>
      </c>
      <c r="I106890" t="s">
        <v>33</v>
      </c>
      <c r="J106890" t="s">
        <v>26184</v>
      </c>
      <c r="K106890" t="s">
        <v>35746</v>
      </c>
      <c r="L106890">
        <v>5423</v>
      </c>
      <c r="M106890" t="s">
        <v>39502</v>
      </c>
      <c r="N106890" t="s">
        <v>39503</v>
      </c>
      <c r="O106890" t="s">
        <v>39551</v>
      </c>
    </row>
    <row r="106891" spans="1:15" x14ac:dyDescent="0.25">
      <c r="A106891">
        <v>7368</v>
      </c>
      <c r="B106891" t="s">
        <v>41963</v>
      </c>
      <c r="C106891" t="s">
        <v>16</v>
      </c>
      <c r="D106891" t="s">
        <v>444</v>
      </c>
      <c r="E106891" t="s">
        <v>445</v>
      </c>
      <c r="F106891" t="s">
        <v>346</v>
      </c>
      <c r="G106891" t="s">
        <v>446</v>
      </c>
      <c r="H106891">
        <v>11399</v>
      </c>
      <c r="I106891" t="s">
        <v>33</v>
      </c>
      <c r="J106891" t="s">
        <v>26184</v>
      </c>
      <c r="K106891" t="s">
        <v>35746</v>
      </c>
      <c r="L106891">
        <v>5410</v>
      </c>
      <c r="M106891" t="s">
        <v>39</v>
      </c>
      <c r="N106891" t="s">
        <v>132</v>
      </c>
      <c r="O106891" t="s">
        <v>39548</v>
      </c>
    </row>
    <row r="106892" spans="1:15" x14ac:dyDescent="0.25">
      <c r="A106892">
        <v>7368</v>
      </c>
      <c r="B106892" t="s">
        <v>41963</v>
      </c>
      <c r="C106892" t="s">
        <v>16</v>
      </c>
      <c r="D106892" t="s">
        <v>444</v>
      </c>
      <c r="E106892" t="s">
        <v>445</v>
      </c>
      <c r="F106892" t="s">
        <v>346</v>
      </c>
      <c r="G106892" t="s">
        <v>446</v>
      </c>
      <c r="H106892">
        <v>11398</v>
      </c>
      <c r="I106892" t="s">
        <v>33</v>
      </c>
      <c r="J106892" t="s">
        <v>53</v>
      </c>
      <c r="K106892" t="s">
        <v>35748</v>
      </c>
      <c r="L106892">
        <v>5408</v>
      </c>
      <c r="M106892" t="s">
        <v>50</v>
      </c>
      <c r="N106892" t="s">
        <v>51</v>
      </c>
      <c r="O106892" t="s">
        <v>35749</v>
      </c>
    </row>
    <row r="106893" spans="1:15" x14ac:dyDescent="0.25">
      <c r="A106893">
        <v>7368</v>
      </c>
      <c r="B106893" t="s">
        <v>41963</v>
      </c>
      <c r="C106893" t="s">
        <v>16</v>
      </c>
      <c r="D106893" t="s">
        <v>444</v>
      </c>
      <c r="E106893" t="s">
        <v>445</v>
      </c>
      <c r="F106893" t="s">
        <v>346</v>
      </c>
      <c r="G106893" t="s">
        <v>446</v>
      </c>
      <c r="H106893">
        <v>11398</v>
      </c>
      <c r="I106893" t="s">
        <v>33</v>
      </c>
      <c r="J106893" t="s">
        <v>53</v>
      </c>
      <c r="K106893" t="s">
        <v>35748</v>
      </c>
      <c r="L106893">
        <v>5420</v>
      </c>
      <c r="M106893" t="s">
        <v>39502</v>
      </c>
      <c r="N106893" t="s">
        <v>39553</v>
      </c>
      <c r="O106893" t="s">
        <v>2341</v>
      </c>
    </row>
    <row r="106894" spans="1:15" x14ac:dyDescent="0.25">
      <c r="A106894">
        <v>7368</v>
      </c>
      <c r="B106894" t="s">
        <v>41963</v>
      </c>
      <c r="C106894" t="s">
        <v>16</v>
      </c>
      <c r="D106894" t="s">
        <v>444</v>
      </c>
      <c r="E106894" t="s">
        <v>445</v>
      </c>
      <c r="F106894" t="s">
        <v>346</v>
      </c>
      <c r="G106894" t="s">
        <v>446</v>
      </c>
      <c r="H106894">
        <v>11403</v>
      </c>
      <c r="I106894" t="s">
        <v>55</v>
      </c>
      <c r="J106894" t="s">
        <v>137</v>
      </c>
      <c r="K106894" t="s">
        <v>35751</v>
      </c>
      <c r="L106894">
        <v>5408</v>
      </c>
      <c r="M106894" t="s">
        <v>50</v>
      </c>
      <c r="N106894" t="s">
        <v>51</v>
      </c>
      <c r="O106894" t="s">
        <v>35749</v>
      </c>
    </row>
    <row r="106895" spans="1:15" x14ac:dyDescent="0.25">
      <c r="A106895">
        <v>7368</v>
      </c>
      <c r="B106895" t="s">
        <v>41963</v>
      </c>
      <c r="C106895" t="s">
        <v>16</v>
      </c>
      <c r="D106895" t="s">
        <v>444</v>
      </c>
      <c r="E106895" t="s">
        <v>445</v>
      </c>
      <c r="F106895" t="s">
        <v>346</v>
      </c>
      <c r="G106895" t="s">
        <v>446</v>
      </c>
      <c r="H106895">
        <v>11402</v>
      </c>
      <c r="I106895" t="s">
        <v>55</v>
      </c>
      <c r="J106895" t="s">
        <v>56</v>
      </c>
      <c r="K106895" t="s">
        <v>26275</v>
      </c>
      <c r="L106895">
        <v>5408</v>
      </c>
      <c r="M106895" t="s">
        <v>50</v>
      </c>
      <c r="N106895" t="s">
        <v>51</v>
      </c>
      <c r="O106895" t="s">
        <v>35749</v>
      </c>
    </row>
    <row r="106896" spans="1:15" x14ac:dyDescent="0.25">
      <c r="A106896">
        <v>7368</v>
      </c>
      <c r="B106896" t="s">
        <v>41963</v>
      </c>
      <c r="C106896" t="s">
        <v>16</v>
      </c>
      <c r="D106896" t="s">
        <v>444</v>
      </c>
      <c r="E106896" t="s">
        <v>445</v>
      </c>
      <c r="F106896" t="s">
        <v>346</v>
      </c>
      <c r="G106896" t="s">
        <v>446</v>
      </c>
      <c r="H106896">
        <v>11401</v>
      </c>
      <c r="I106896" t="s">
        <v>55</v>
      </c>
      <c r="J106896" t="s">
        <v>142</v>
      </c>
      <c r="K106896" t="s">
        <v>469</v>
      </c>
      <c r="L106896">
        <v>5420</v>
      </c>
      <c r="M106896" t="s">
        <v>39502</v>
      </c>
      <c r="N106896" t="s">
        <v>39553</v>
      </c>
      <c r="O106896" t="s">
        <v>2341</v>
      </c>
    </row>
    <row r="106897" spans="1:15" x14ac:dyDescent="0.25">
      <c r="A106897">
        <v>7368</v>
      </c>
      <c r="B106897" t="s">
        <v>41963</v>
      </c>
      <c r="C106897" t="s">
        <v>16</v>
      </c>
      <c r="D106897" t="s">
        <v>444</v>
      </c>
      <c r="E106897" t="s">
        <v>445</v>
      </c>
      <c r="F106897" t="s">
        <v>346</v>
      </c>
      <c r="G106897" t="s">
        <v>446</v>
      </c>
      <c r="H106897">
        <v>11404</v>
      </c>
      <c r="I106897" t="s">
        <v>61</v>
      </c>
      <c r="J106897" t="s">
        <v>145</v>
      </c>
      <c r="K106897" t="s">
        <v>471</v>
      </c>
      <c r="L106897">
        <v>5408</v>
      </c>
      <c r="M106897" t="s">
        <v>50</v>
      </c>
      <c r="N106897" t="s">
        <v>51</v>
      </c>
      <c r="O106897" t="s">
        <v>35749</v>
      </c>
    </row>
    <row r="106898" spans="1:15" x14ac:dyDescent="0.25">
      <c r="A106898">
        <v>7368</v>
      </c>
      <c r="B106898" t="s">
        <v>41963</v>
      </c>
      <c r="C106898" t="s">
        <v>16</v>
      </c>
      <c r="D106898" t="s">
        <v>444</v>
      </c>
      <c r="E106898" t="s">
        <v>445</v>
      </c>
      <c r="F106898" t="s">
        <v>346</v>
      </c>
      <c r="G106898" t="s">
        <v>446</v>
      </c>
      <c r="H106898">
        <v>11404</v>
      </c>
      <c r="I106898" t="s">
        <v>61</v>
      </c>
      <c r="J106898" t="s">
        <v>145</v>
      </c>
      <c r="K106898" t="s">
        <v>471</v>
      </c>
      <c r="L106898">
        <v>5417</v>
      </c>
      <c r="M106898" t="s">
        <v>65</v>
      </c>
      <c r="N106898" t="s">
        <v>24809</v>
      </c>
      <c r="O106898" t="s">
        <v>39554</v>
      </c>
    </row>
    <row r="106899" spans="1:15" x14ac:dyDescent="0.25">
      <c r="A106899">
        <v>7368</v>
      </c>
      <c r="B106899" t="s">
        <v>41963</v>
      </c>
      <c r="C106899" t="s">
        <v>16</v>
      </c>
      <c r="D106899" t="s">
        <v>444</v>
      </c>
      <c r="E106899" t="s">
        <v>445</v>
      </c>
      <c r="F106899" t="s">
        <v>346</v>
      </c>
      <c r="G106899" t="s">
        <v>446</v>
      </c>
      <c r="H106899">
        <v>11404</v>
      </c>
      <c r="I106899" t="s">
        <v>61</v>
      </c>
      <c r="J106899" t="s">
        <v>145</v>
      </c>
      <c r="K106899" t="s">
        <v>471</v>
      </c>
      <c r="L106899">
        <v>5413</v>
      </c>
      <c r="M106899" t="s">
        <v>734</v>
      </c>
      <c r="N106899" t="s">
        <v>735</v>
      </c>
      <c r="O106899" t="s">
        <v>35753</v>
      </c>
    </row>
    <row r="106900" spans="1:15" x14ac:dyDescent="0.25">
      <c r="A106900">
        <v>7368</v>
      </c>
      <c r="B106900" t="s">
        <v>41963</v>
      </c>
      <c r="C106900" t="s">
        <v>16</v>
      </c>
      <c r="D106900" t="s">
        <v>444</v>
      </c>
      <c r="E106900" t="s">
        <v>445</v>
      </c>
      <c r="F106900" t="s">
        <v>346</v>
      </c>
      <c r="G106900" t="s">
        <v>446</v>
      </c>
      <c r="H106900">
        <v>11405</v>
      </c>
      <c r="I106900" t="s">
        <v>61</v>
      </c>
      <c r="J106900" t="s">
        <v>68</v>
      </c>
      <c r="K106900" t="s">
        <v>35752</v>
      </c>
      <c r="L106900">
        <v>5417</v>
      </c>
      <c r="M106900" t="s">
        <v>65</v>
      </c>
      <c r="N106900" t="s">
        <v>24809</v>
      </c>
      <c r="O106900" t="s">
        <v>39554</v>
      </c>
    </row>
    <row r="106901" spans="1:15" x14ac:dyDescent="0.25">
      <c r="A106901">
        <v>7368</v>
      </c>
      <c r="B106901" t="s">
        <v>41963</v>
      </c>
      <c r="C106901" t="s">
        <v>16</v>
      </c>
      <c r="D106901" t="s">
        <v>444</v>
      </c>
      <c r="E106901" t="s">
        <v>445</v>
      </c>
      <c r="F106901" t="s">
        <v>346</v>
      </c>
      <c r="G106901" t="s">
        <v>446</v>
      </c>
      <c r="H106901">
        <v>11405</v>
      </c>
      <c r="I106901" t="s">
        <v>61</v>
      </c>
      <c r="J106901" t="s">
        <v>68</v>
      </c>
      <c r="K106901" t="s">
        <v>35752</v>
      </c>
      <c r="L106901">
        <v>5413</v>
      </c>
      <c r="M106901" t="s">
        <v>734</v>
      </c>
      <c r="N106901" t="s">
        <v>735</v>
      </c>
      <c r="O106901" t="s">
        <v>35753</v>
      </c>
    </row>
    <row r="106902" spans="1:15" x14ac:dyDescent="0.25">
      <c r="A106902">
        <v>7368</v>
      </c>
      <c r="B106902" t="s">
        <v>41963</v>
      </c>
      <c r="C106902" t="s">
        <v>16</v>
      </c>
      <c r="D106902" t="s">
        <v>444</v>
      </c>
      <c r="E106902" t="s">
        <v>445</v>
      </c>
      <c r="F106902" t="s">
        <v>346</v>
      </c>
      <c r="G106902" t="s">
        <v>446</v>
      </c>
      <c r="H106902">
        <v>11405</v>
      </c>
      <c r="I106902" t="s">
        <v>61</v>
      </c>
      <c r="J106902" t="s">
        <v>68</v>
      </c>
      <c r="K106902" t="s">
        <v>35752</v>
      </c>
      <c r="L106902">
        <v>5408</v>
      </c>
      <c r="M106902" t="s">
        <v>50</v>
      </c>
      <c r="N106902" t="s">
        <v>51</v>
      </c>
      <c r="O106902" t="s">
        <v>35749</v>
      </c>
    </row>
    <row r="106903" spans="1:15" x14ac:dyDescent="0.25">
      <c r="A106903">
        <v>7368</v>
      </c>
      <c r="B106903" t="s">
        <v>41963</v>
      </c>
      <c r="C106903" t="s">
        <v>16</v>
      </c>
      <c r="D106903" t="s">
        <v>444</v>
      </c>
      <c r="E106903" t="s">
        <v>445</v>
      </c>
      <c r="F106903" t="s">
        <v>346</v>
      </c>
      <c r="G106903" t="s">
        <v>446</v>
      </c>
      <c r="H106903">
        <v>11406</v>
      </c>
      <c r="I106903" t="s">
        <v>61</v>
      </c>
      <c r="J106903" t="s">
        <v>72</v>
      </c>
      <c r="K106903" t="s">
        <v>478</v>
      </c>
      <c r="L106903">
        <v>5408</v>
      </c>
      <c r="M106903" t="s">
        <v>50</v>
      </c>
      <c r="N106903" t="s">
        <v>51</v>
      </c>
      <c r="O106903" t="s">
        <v>35749</v>
      </c>
    </row>
    <row r="106904" spans="1:15" x14ac:dyDescent="0.25">
      <c r="A106904">
        <v>7368</v>
      </c>
      <c r="B106904" t="s">
        <v>41963</v>
      </c>
      <c r="C106904" t="s">
        <v>16</v>
      </c>
      <c r="D106904" t="s">
        <v>444</v>
      </c>
      <c r="E106904" t="s">
        <v>445</v>
      </c>
      <c r="F106904" t="s">
        <v>346</v>
      </c>
      <c r="G106904" t="s">
        <v>446</v>
      </c>
      <c r="H106904">
        <v>11406</v>
      </c>
      <c r="I106904" t="s">
        <v>61</v>
      </c>
      <c r="J106904" t="s">
        <v>72</v>
      </c>
      <c r="K106904" t="s">
        <v>478</v>
      </c>
      <c r="L106904">
        <v>5411</v>
      </c>
      <c r="M106904" t="s">
        <v>80</v>
      </c>
      <c r="N106904" t="s">
        <v>81</v>
      </c>
      <c r="O106904" t="s">
        <v>41998</v>
      </c>
    </row>
    <row r="106905" spans="1:15" x14ac:dyDescent="0.25">
      <c r="A106905">
        <v>7368</v>
      </c>
      <c r="B106905" t="s">
        <v>41963</v>
      </c>
      <c r="C106905" t="s">
        <v>16</v>
      </c>
      <c r="D106905" t="s">
        <v>444</v>
      </c>
      <c r="E106905" t="s">
        <v>445</v>
      </c>
      <c r="F106905" t="s">
        <v>346</v>
      </c>
      <c r="G106905" t="s">
        <v>446</v>
      </c>
      <c r="H106905">
        <v>11406</v>
      </c>
      <c r="I106905" t="s">
        <v>61</v>
      </c>
      <c r="J106905" t="s">
        <v>72</v>
      </c>
      <c r="K106905" t="s">
        <v>478</v>
      </c>
      <c r="L106905">
        <v>5413</v>
      </c>
      <c r="M106905" t="s">
        <v>734</v>
      </c>
      <c r="N106905" t="s">
        <v>735</v>
      </c>
      <c r="O106905" t="s">
        <v>35753</v>
      </c>
    </row>
    <row r="106906" spans="1:15" x14ac:dyDescent="0.25">
      <c r="A106906">
        <v>7368</v>
      </c>
      <c r="B106906" t="s">
        <v>41963</v>
      </c>
      <c r="C106906" t="s">
        <v>16</v>
      </c>
      <c r="D106906" t="s">
        <v>444</v>
      </c>
      <c r="E106906" t="s">
        <v>445</v>
      </c>
      <c r="F106906" t="s">
        <v>346</v>
      </c>
      <c r="G106906" t="s">
        <v>446</v>
      </c>
      <c r="H106906">
        <v>11407</v>
      </c>
      <c r="I106906" t="s">
        <v>83</v>
      </c>
      <c r="J106906" t="s">
        <v>88</v>
      </c>
      <c r="K106906" t="s">
        <v>482</v>
      </c>
      <c r="L106906">
        <v>5417</v>
      </c>
      <c r="M106906" t="s">
        <v>65</v>
      </c>
      <c r="N106906" t="s">
        <v>24809</v>
      </c>
      <c r="O106906" t="s">
        <v>39554</v>
      </c>
    </row>
    <row r="106907" spans="1:15" x14ac:dyDescent="0.25">
      <c r="A106907">
        <v>7368</v>
      </c>
      <c r="B106907" t="s">
        <v>41963</v>
      </c>
      <c r="C106907" t="s">
        <v>16</v>
      </c>
      <c r="D106907" t="s">
        <v>444</v>
      </c>
      <c r="E106907" t="s">
        <v>445</v>
      </c>
      <c r="F106907" t="s">
        <v>346</v>
      </c>
      <c r="G106907" t="s">
        <v>446</v>
      </c>
      <c r="H106907">
        <v>11407</v>
      </c>
      <c r="I106907" t="s">
        <v>83</v>
      </c>
      <c r="J106907" t="s">
        <v>88</v>
      </c>
      <c r="K106907" t="s">
        <v>482</v>
      </c>
      <c r="L106907">
        <v>5410</v>
      </c>
      <c r="M106907" t="s">
        <v>39</v>
      </c>
      <c r="N106907" t="s">
        <v>132</v>
      </c>
      <c r="O106907" t="s">
        <v>39548</v>
      </c>
    </row>
    <row r="106908" spans="1:15" x14ac:dyDescent="0.25">
      <c r="A106908">
        <v>7368</v>
      </c>
      <c r="B106908" t="s">
        <v>41963</v>
      </c>
      <c r="C106908" t="s">
        <v>16</v>
      </c>
      <c r="D106908" t="s">
        <v>444</v>
      </c>
      <c r="E106908" t="s">
        <v>445</v>
      </c>
      <c r="F106908" t="s">
        <v>346</v>
      </c>
      <c r="G106908" t="s">
        <v>446</v>
      </c>
      <c r="H106908">
        <v>11407</v>
      </c>
      <c r="I106908" t="s">
        <v>83</v>
      </c>
      <c r="J106908" t="s">
        <v>88</v>
      </c>
      <c r="K106908" t="s">
        <v>482</v>
      </c>
      <c r="L106908">
        <v>5408</v>
      </c>
      <c r="M106908" t="s">
        <v>50</v>
      </c>
      <c r="N106908" t="s">
        <v>51</v>
      </c>
      <c r="O106908" t="s">
        <v>35749</v>
      </c>
    </row>
    <row r="106909" spans="1:15" x14ac:dyDescent="0.25">
      <c r="A106909">
        <v>7368</v>
      </c>
      <c r="B106909" t="s">
        <v>41963</v>
      </c>
      <c r="C106909" t="s">
        <v>16</v>
      </c>
      <c r="D106909" t="s">
        <v>444</v>
      </c>
      <c r="E106909" t="s">
        <v>445</v>
      </c>
      <c r="F106909" t="s">
        <v>346</v>
      </c>
      <c r="G106909" t="s">
        <v>446</v>
      </c>
      <c r="H106909">
        <v>11408</v>
      </c>
      <c r="I106909" t="s">
        <v>100</v>
      </c>
      <c r="J106909" t="s">
        <v>31790</v>
      </c>
      <c r="K106909" t="s">
        <v>35755</v>
      </c>
      <c r="L106909">
        <v>5408</v>
      </c>
      <c r="M106909" t="s">
        <v>50</v>
      </c>
      <c r="N106909" t="s">
        <v>51</v>
      </c>
      <c r="O106909" t="s">
        <v>35749</v>
      </c>
    </row>
    <row r="106910" spans="1:15" x14ac:dyDescent="0.25">
      <c r="A106910">
        <v>7369</v>
      </c>
      <c r="B106910" t="s">
        <v>41963</v>
      </c>
      <c r="C106910" t="s">
        <v>16</v>
      </c>
      <c r="D106910" t="s">
        <v>489</v>
      </c>
      <c r="E106910" t="s">
        <v>490</v>
      </c>
      <c r="F106910" t="s">
        <v>116</v>
      </c>
      <c r="G106910" t="s">
        <v>491</v>
      </c>
      <c r="H106910">
        <v>11409</v>
      </c>
      <c r="I106910" t="s">
        <v>21</v>
      </c>
      <c r="J106910" t="s">
        <v>22</v>
      </c>
      <c r="K106910" t="s">
        <v>39556</v>
      </c>
      <c r="L106910">
        <v>5434</v>
      </c>
      <c r="M106910" t="s">
        <v>24</v>
      </c>
      <c r="N106910" t="s">
        <v>25</v>
      </c>
      <c r="O106910" t="s">
        <v>41999</v>
      </c>
    </row>
    <row r="106911" spans="1:15" x14ac:dyDescent="0.25">
      <c r="A106911">
        <v>7369</v>
      </c>
      <c r="B106911" t="s">
        <v>41963</v>
      </c>
      <c r="C106911" t="s">
        <v>16</v>
      </c>
      <c r="D106911" t="s">
        <v>489</v>
      </c>
      <c r="E106911" t="s">
        <v>490</v>
      </c>
      <c r="F106911" t="s">
        <v>116</v>
      </c>
      <c r="G106911" t="s">
        <v>491</v>
      </c>
      <c r="H106911">
        <v>11411</v>
      </c>
      <c r="I106911" t="s">
        <v>21</v>
      </c>
      <c r="J106911" t="s">
        <v>22</v>
      </c>
      <c r="K106911" t="s">
        <v>39558</v>
      </c>
      <c r="L106911">
        <v>5434</v>
      </c>
      <c r="M106911" t="s">
        <v>24</v>
      </c>
      <c r="N106911" t="s">
        <v>25</v>
      </c>
      <c r="O106911" t="s">
        <v>41999</v>
      </c>
    </row>
    <row r="106912" spans="1:15" x14ac:dyDescent="0.25">
      <c r="A106912">
        <v>7369</v>
      </c>
      <c r="B106912" t="s">
        <v>41963</v>
      </c>
      <c r="C106912" t="s">
        <v>16</v>
      </c>
      <c r="D106912" t="s">
        <v>489</v>
      </c>
      <c r="E106912" t="s">
        <v>490</v>
      </c>
      <c r="F106912" t="s">
        <v>116</v>
      </c>
      <c r="G106912" t="s">
        <v>491</v>
      </c>
      <c r="H106912">
        <v>11423</v>
      </c>
      <c r="I106912" t="s">
        <v>61</v>
      </c>
      <c r="J106912" t="s">
        <v>145</v>
      </c>
      <c r="K106912" t="s">
        <v>39566</v>
      </c>
      <c r="L106912">
        <v>5436</v>
      </c>
      <c r="M106912" t="s">
        <v>36013</v>
      </c>
      <c r="N106912" t="s">
        <v>39545</v>
      </c>
      <c r="O106912" t="s">
        <v>42000</v>
      </c>
    </row>
    <row r="106913" spans="1:15" x14ac:dyDescent="0.25">
      <c r="A106913">
        <v>7369</v>
      </c>
      <c r="B106913" t="s">
        <v>41963</v>
      </c>
      <c r="C106913" t="s">
        <v>16</v>
      </c>
      <c r="D106913" t="s">
        <v>489</v>
      </c>
      <c r="E106913" t="s">
        <v>490</v>
      </c>
      <c r="F106913" t="s">
        <v>116</v>
      </c>
      <c r="G106913" t="s">
        <v>491</v>
      </c>
      <c r="H106913">
        <v>11422</v>
      </c>
      <c r="I106913" t="s">
        <v>61</v>
      </c>
      <c r="J106913" t="s">
        <v>145</v>
      </c>
      <c r="K106913" t="s">
        <v>42001</v>
      </c>
      <c r="L106913">
        <v>5425</v>
      </c>
      <c r="M106913" t="s">
        <v>50</v>
      </c>
      <c r="N106913" t="s">
        <v>51</v>
      </c>
      <c r="O106913" t="s">
        <v>39571</v>
      </c>
    </row>
    <row r="106914" spans="1:15" x14ac:dyDescent="0.25">
      <c r="A106914">
        <v>7369</v>
      </c>
      <c r="B106914" t="s">
        <v>41963</v>
      </c>
      <c r="C106914" t="s">
        <v>16</v>
      </c>
      <c r="D106914" t="s">
        <v>489</v>
      </c>
      <c r="E106914" t="s">
        <v>490</v>
      </c>
      <c r="F106914" t="s">
        <v>116</v>
      </c>
      <c r="G106914" t="s">
        <v>491</v>
      </c>
      <c r="H106914">
        <v>11422</v>
      </c>
      <c r="I106914" t="s">
        <v>61</v>
      </c>
      <c r="J106914" t="s">
        <v>145</v>
      </c>
      <c r="K106914" t="s">
        <v>42001</v>
      </c>
      <c r="L106914">
        <v>5426</v>
      </c>
      <c r="M106914" t="s">
        <v>50</v>
      </c>
      <c r="N106914" t="s">
        <v>51</v>
      </c>
      <c r="O106914" t="s">
        <v>42002</v>
      </c>
    </row>
    <row r="106915" spans="1:15" x14ac:dyDescent="0.25">
      <c r="A106915">
        <v>7369</v>
      </c>
      <c r="B106915" t="s">
        <v>41963</v>
      </c>
      <c r="C106915" t="s">
        <v>16</v>
      </c>
      <c r="D106915" t="s">
        <v>489</v>
      </c>
      <c r="E106915" t="s">
        <v>490</v>
      </c>
      <c r="F106915" t="s">
        <v>116</v>
      </c>
      <c r="G106915" t="s">
        <v>491</v>
      </c>
      <c r="H106915">
        <v>11424</v>
      </c>
      <c r="I106915" t="s">
        <v>61</v>
      </c>
      <c r="J106915" t="s">
        <v>68</v>
      </c>
      <c r="K106915" t="s">
        <v>39569</v>
      </c>
      <c r="L106915">
        <v>5431</v>
      </c>
      <c r="M106915" t="s">
        <v>80</v>
      </c>
      <c r="N106915" t="s">
        <v>147</v>
      </c>
      <c r="O106915" t="s">
        <v>42003</v>
      </c>
    </row>
    <row r="106916" spans="1:15" x14ac:dyDescent="0.25">
      <c r="A106916">
        <v>7369</v>
      </c>
      <c r="B106916" t="s">
        <v>41963</v>
      </c>
      <c r="C106916" t="s">
        <v>16</v>
      </c>
      <c r="D106916" t="s">
        <v>489</v>
      </c>
      <c r="E106916" t="s">
        <v>490</v>
      </c>
      <c r="F106916" t="s">
        <v>116</v>
      </c>
      <c r="G106916" t="s">
        <v>491</v>
      </c>
      <c r="H106916">
        <v>11424</v>
      </c>
      <c r="I106916" t="s">
        <v>61</v>
      </c>
      <c r="J106916" t="s">
        <v>68</v>
      </c>
      <c r="K106916" t="s">
        <v>39569</v>
      </c>
      <c r="L106916">
        <v>5426</v>
      </c>
      <c r="M106916" t="s">
        <v>50</v>
      </c>
      <c r="N106916" t="s">
        <v>51</v>
      </c>
      <c r="O106916" t="s">
        <v>42002</v>
      </c>
    </row>
    <row r="106917" spans="1:15" x14ac:dyDescent="0.25">
      <c r="A106917">
        <v>7369</v>
      </c>
      <c r="B106917" t="s">
        <v>41963</v>
      </c>
      <c r="C106917" t="s">
        <v>16</v>
      </c>
      <c r="D106917" t="s">
        <v>489</v>
      </c>
      <c r="E106917" t="s">
        <v>490</v>
      </c>
      <c r="F106917" t="s">
        <v>116</v>
      </c>
      <c r="G106917" t="s">
        <v>491</v>
      </c>
      <c r="H106917">
        <v>11424</v>
      </c>
      <c r="I106917" t="s">
        <v>61</v>
      </c>
      <c r="J106917" t="s">
        <v>68</v>
      </c>
      <c r="K106917" t="s">
        <v>39569</v>
      </c>
      <c r="L106917">
        <v>5437</v>
      </c>
      <c r="M106917" t="s">
        <v>135</v>
      </c>
      <c r="N106917" t="s">
        <v>192</v>
      </c>
      <c r="O106917" t="s">
        <v>42004</v>
      </c>
    </row>
    <row r="106918" spans="1:15" x14ac:dyDescent="0.25">
      <c r="A106918">
        <v>7369</v>
      </c>
      <c r="B106918" t="s">
        <v>41963</v>
      </c>
      <c r="C106918" t="s">
        <v>16</v>
      </c>
      <c r="D106918" t="s">
        <v>489</v>
      </c>
      <c r="E106918" t="s">
        <v>490</v>
      </c>
      <c r="F106918" t="s">
        <v>116</v>
      </c>
      <c r="G106918" t="s">
        <v>491</v>
      </c>
      <c r="H106918">
        <v>11420</v>
      </c>
      <c r="I106918" t="s">
        <v>61</v>
      </c>
      <c r="J106918" t="s">
        <v>70</v>
      </c>
      <c r="K106918" t="s">
        <v>39573</v>
      </c>
      <c r="L106918">
        <v>5426</v>
      </c>
      <c r="M106918" t="s">
        <v>50</v>
      </c>
      <c r="N106918" t="s">
        <v>51</v>
      </c>
      <c r="O106918" t="s">
        <v>42002</v>
      </c>
    </row>
    <row r="106919" spans="1:15" x14ac:dyDescent="0.25">
      <c r="A106919">
        <v>7369</v>
      </c>
      <c r="B106919" t="s">
        <v>41963</v>
      </c>
      <c r="C106919" t="s">
        <v>16</v>
      </c>
      <c r="D106919" t="s">
        <v>489</v>
      </c>
      <c r="E106919" t="s">
        <v>490</v>
      </c>
      <c r="F106919" t="s">
        <v>116</v>
      </c>
      <c r="G106919" t="s">
        <v>491</v>
      </c>
      <c r="H106919">
        <v>11420</v>
      </c>
      <c r="I106919" t="s">
        <v>61</v>
      </c>
      <c r="J106919" t="s">
        <v>70</v>
      </c>
      <c r="K106919" t="s">
        <v>39573</v>
      </c>
      <c r="L106919">
        <v>5425</v>
      </c>
      <c r="M106919" t="s">
        <v>50</v>
      </c>
      <c r="N106919" t="s">
        <v>51</v>
      </c>
      <c r="O106919" t="s">
        <v>39571</v>
      </c>
    </row>
    <row r="106920" spans="1:15" x14ac:dyDescent="0.25">
      <c r="A106920">
        <v>7369</v>
      </c>
      <c r="B106920" t="s">
        <v>41963</v>
      </c>
      <c r="C106920" t="s">
        <v>16</v>
      </c>
      <c r="D106920" t="s">
        <v>489</v>
      </c>
      <c r="E106920" t="s">
        <v>490</v>
      </c>
      <c r="F106920" t="s">
        <v>116</v>
      </c>
      <c r="G106920" t="s">
        <v>491</v>
      </c>
      <c r="H106920">
        <v>11421</v>
      </c>
      <c r="I106920" t="s">
        <v>61</v>
      </c>
      <c r="J106920" t="s">
        <v>72</v>
      </c>
      <c r="K106920" t="s">
        <v>39574</v>
      </c>
      <c r="L106920">
        <v>5430</v>
      </c>
      <c r="M106920" t="s">
        <v>80</v>
      </c>
      <c r="N106920" t="s">
        <v>81</v>
      </c>
      <c r="O106920" t="s">
        <v>42005</v>
      </c>
    </row>
    <row r="106921" spans="1:15" x14ac:dyDescent="0.25">
      <c r="A106921">
        <v>7369</v>
      </c>
      <c r="B106921" t="s">
        <v>41963</v>
      </c>
      <c r="C106921" t="s">
        <v>16</v>
      </c>
      <c r="D106921" t="s">
        <v>489</v>
      </c>
      <c r="E106921" t="s">
        <v>490</v>
      </c>
      <c r="F106921" t="s">
        <v>116</v>
      </c>
      <c r="G106921" t="s">
        <v>491</v>
      </c>
      <c r="H106921">
        <v>11429</v>
      </c>
      <c r="I106921" t="s">
        <v>94</v>
      </c>
      <c r="J106921" t="s">
        <v>39478</v>
      </c>
      <c r="K106921" t="s">
        <v>39582</v>
      </c>
      <c r="L106921">
        <v>5430</v>
      </c>
      <c r="M106921" t="s">
        <v>80</v>
      </c>
      <c r="N106921" t="s">
        <v>81</v>
      </c>
      <c r="O106921" t="s">
        <v>42005</v>
      </c>
    </row>
    <row r="106922" spans="1:15" x14ac:dyDescent="0.25">
      <c r="A106922">
        <v>7369</v>
      </c>
      <c r="B106922" t="s">
        <v>41963</v>
      </c>
      <c r="C106922" t="s">
        <v>16</v>
      </c>
      <c r="D106922" t="s">
        <v>489</v>
      </c>
      <c r="E106922" t="s">
        <v>490</v>
      </c>
      <c r="F106922" t="s">
        <v>116</v>
      </c>
      <c r="G106922" t="s">
        <v>491</v>
      </c>
      <c r="H106922">
        <v>11432</v>
      </c>
      <c r="I106922" t="s">
        <v>97</v>
      </c>
      <c r="J106922" t="s">
        <v>98</v>
      </c>
      <c r="K106922" t="s">
        <v>42006</v>
      </c>
      <c r="L106922">
        <v>5430</v>
      </c>
      <c r="M106922" t="s">
        <v>80</v>
      </c>
      <c r="N106922" t="s">
        <v>81</v>
      </c>
      <c r="O106922" t="s">
        <v>42005</v>
      </c>
    </row>
    <row r="106923" spans="1:15" x14ac:dyDescent="0.25">
      <c r="A106923">
        <v>7369</v>
      </c>
      <c r="B106923" t="s">
        <v>41963</v>
      </c>
      <c r="C106923" t="s">
        <v>16</v>
      </c>
      <c r="D106923" t="s">
        <v>489</v>
      </c>
      <c r="E106923" t="s">
        <v>490</v>
      </c>
      <c r="F106923" t="s">
        <v>116</v>
      </c>
      <c r="G106923" t="s">
        <v>491</v>
      </c>
      <c r="H106923">
        <v>11435</v>
      </c>
      <c r="I106923" t="s">
        <v>97</v>
      </c>
      <c r="J106923" t="s">
        <v>98</v>
      </c>
      <c r="K106923" t="s">
        <v>42007</v>
      </c>
      <c r="L106923">
        <v>5430</v>
      </c>
      <c r="M106923" t="s">
        <v>80</v>
      </c>
      <c r="N106923" t="s">
        <v>81</v>
      </c>
      <c r="O106923" t="s">
        <v>42005</v>
      </c>
    </row>
    <row r="106924" spans="1:15" x14ac:dyDescent="0.25">
      <c r="A106924">
        <v>7369</v>
      </c>
      <c r="B106924" t="s">
        <v>41963</v>
      </c>
      <c r="C106924" t="s">
        <v>16</v>
      </c>
      <c r="D106924" t="s">
        <v>489</v>
      </c>
      <c r="E106924" t="s">
        <v>490</v>
      </c>
      <c r="F106924" t="s">
        <v>116</v>
      </c>
      <c r="G106924" t="s">
        <v>491</v>
      </c>
      <c r="H106924">
        <v>11436</v>
      </c>
      <c r="I106924" t="s">
        <v>97</v>
      </c>
      <c r="J106924" t="s">
        <v>98</v>
      </c>
      <c r="K106924" t="s">
        <v>42008</v>
      </c>
      <c r="L106924">
        <v>5431</v>
      </c>
      <c r="M106924" t="s">
        <v>80</v>
      </c>
      <c r="N106924" t="s">
        <v>147</v>
      </c>
      <c r="O106924" t="s">
        <v>42003</v>
      </c>
    </row>
    <row r="106925" spans="1:15" x14ac:dyDescent="0.25">
      <c r="A106925">
        <v>7369</v>
      </c>
      <c r="B106925" t="s">
        <v>41963</v>
      </c>
      <c r="C106925" t="s">
        <v>16</v>
      </c>
      <c r="D106925" t="s">
        <v>489</v>
      </c>
      <c r="E106925" t="s">
        <v>490</v>
      </c>
      <c r="F106925" t="s">
        <v>116</v>
      </c>
      <c r="G106925" t="s">
        <v>491</v>
      </c>
      <c r="H106925">
        <v>11431</v>
      </c>
      <c r="I106925" t="s">
        <v>97</v>
      </c>
      <c r="J106925" t="s">
        <v>167</v>
      </c>
      <c r="K106925" t="s">
        <v>39585</v>
      </c>
      <c r="L106925">
        <v>5430</v>
      </c>
      <c r="M106925" t="s">
        <v>80</v>
      </c>
      <c r="N106925" t="s">
        <v>81</v>
      </c>
      <c r="O106925" t="s">
        <v>42005</v>
      </c>
    </row>
    <row r="106926" spans="1:15" x14ac:dyDescent="0.25">
      <c r="A106926">
        <v>7369</v>
      </c>
      <c r="B106926" t="s">
        <v>41963</v>
      </c>
      <c r="C106926" t="s">
        <v>16</v>
      </c>
      <c r="D106926" t="s">
        <v>489</v>
      </c>
      <c r="E106926" t="s">
        <v>490</v>
      </c>
      <c r="F106926" t="s">
        <v>116</v>
      </c>
      <c r="G106926" t="s">
        <v>491</v>
      </c>
      <c r="H106926">
        <v>11433</v>
      </c>
      <c r="I106926" t="s">
        <v>97</v>
      </c>
      <c r="J106926" t="s">
        <v>167</v>
      </c>
      <c r="K106926" t="s">
        <v>42009</v>
      </c>
      <c r="L106926">
        <v>5430</v>
      </c>
      <c r="M106926" t="s">
        <v>80</v>
      </c>
      <c r="N106926" t="s">
        <v>81</v>
      </c>
      <c r="O106926" t="s">
        <v>42005</v>
      </c>
    </row>
    <row r="106927" spans="1:15" x14ac:dyDescent="0.25">
      <c r="A106927">
        <v>7369</v>
      </c>
      <c r="B106927" t="s">
        <v>41963</v>
      </c>
      <c r="C106927" t="s">
        <v>16</v>
      </c>
      <c r="D106927" t="s">
        <v>489</v>
      </c>
      <c r="E106927" t="s">
        <v>490</v>
      </c>
      <c r="F106927" t="s">
        <v>116</v>
      </c>
      <c r="G106927" t="s">
        <v>491</v>
      </c>
      <c r="H106927">
        <v>11438</v>
      </c>
      <c r="I106927" t="s">
        <v>100</v>
      </c>
      <c r="J106927" t="s">
        <v>101</v>
      </c>
      <c r="K106927" t="s">
        <v>39588</v>
      </c>
      <c r="L106927">
        <v>5430</v>
      </c>
      <c r="M106927" t="s">
        <v>80</v>
      </c>
      <c r="N106927" t="s">
        <v>81</v>
      </c>
      <c r="O106927" t="s">
        <v>42005</v>
      </c>
    </row>
    <row r="106928" spans="1:15" x14ac:dyDescent="0.25">
      <c r="A106928">
        <v>7369</v>
      </c>
      <c r="B106928" t="s">
        <v>41963</v>
      </c>
      <c r="C106928" t="s">
        <v>16</v>
      </c>
      <c r="D106928" t="s">
        <v>489</v>
      </c>
      <c r="E106928" t="s">
        <v>490</v>
      </c>
      <c r="F106928" t="s">
        <v>116</v>
      </c>
      <c r="G106928" t="s">
        <v>491</v>
      </c>
      <c r="H106928">
        <v>11441</v>
      </c>
      <c r="I106928" t="s">
        <v>100</v>
      </c>
      <c r="J106928" t="s">
        <v>31790</v>
      </c>
      <c r="K106928" t="s">
        <v>42010</v>
      </c>
      <c r="L106928">
        <v>5430</v>
      </c>
      <c r="M106928" t="s">
        <v>80</v>
      </c>
      <c r="N106928" t="s">
        <v>81</v>
      </c>
      <c r="O106928" t="s">
        <v>42005</v>
      </c>
    </row>
    <row r="106929" spans="1:15" x14ac:dyDescent="0.25">
      <c r="A106929">
        <v>7369</v>
      </c>
      <c r="B106929" t="s">
        <v>41963</v>
      </c>
      <c r="C106929" t="s">
        <v>16</v>
      </c>
      <c r="D106929" t="s">
        <v>489</v>
      </c>
      <c r="E106929" t="s">
        <v>490</v>
      </c>
      <c r="F106929" t="s">
        <v>116</v>
      </c>
      <c r="G106929" t="s">
        <v>491</v>
      </c>
      <c r="H106929">
        <v>11443</v>
      </c>
      <c r="I106929" t="s">
        <v>100</v>
      </c>
      <c r="J106929" t="s">
        <v>110</v>
      </c>
      <c r="K106929" t="s">
        <v>26293</v>
      </c>
      <c r="L106929">
        <v>5431</v>
      </c>
      <c r="M106929" t="s">
        <v>80</v>
      </c>
      <c r="N106929" t="s">
        <v>147</v>
      </c>
      <c r="O106929" t="s">
        <v>42003</v>
      </c>
    </row>
    <row r="106930" spans="1:15" x14ac:dyDescent="0.25">
      <c r="A106930">
        <v>7369</v>
      </c>
      <c r="B106930" t="s">
        <v>41963</v>
      </c>
      <c r="C106930" t="s">
        <v>16</v>
      </c>
      <c r="D106930" t="s">
        <v>489</v>
      </c>
      <c r="E106930" t="s">
        <v>490</v>
      </c>
      <c r="F106930" t="s">
        <v>116</v>
      </c>
      <c r="G106930" t="s">
        <v>491</v>
      </c>
      <c r="H106930">
        <v>11439</v>
      </c>
      <c r="I106930" t="s">
        <v>100</v>
      </c>
      <c r="J106930" t="s">
        <v>112</v>
      </c>
      <c r="K106930" t="s">
        <v>39592</v>
      </c>
      <c r="L106930">
        <v>5430</v>
      </c>
      <c r="M106930" t="s">
        <v>80</v>
      </c>
      <c r="N106930" t="s">
        <v>81</v>
      </c>
      <c r="O106930" t="s">
        <v>42005</v>
      </c>
    </row>
    <row r="106931" spans="1:15" x14ac:dyDescent="0.25">
      <c r="A106931">
        <v>7370</v>
      </c>
      <c r="B106931" t="s">
        <v>41963</v>
      </c>
      <c r="C106931" t="s">
        <v>16</v>
      </c>
      <c r="D106931" t="s">
        <v>524</v>
      </c>
      <c r="E106931" t="s">
        <v>525</v>
      </c>
      <c r="F106931" t="s">
        <v>116</v>
      </c>
      <c r="G106931" t="s">
        <v>526</v>
      </c>
      <c r="H106931">
        <v>11444</v>
      </c>
      <c r="I106931" t="s">
        <v>21</v>
      </c>
      <c r="J106931" t="s">
        <v>38261</v>
      </c>
      <c r="K106931" t="s">
        <v>18637</v>
      </c>
      <c r="L106931">
        <v>5448</v>
      </c>
      <c r="M106931" t="s">
        <v>26510</v>
      </c>
      <c r="N106931" t="s">
        <v>26511</v>
      </c>
      <c r="O106931" t="s">
        <v>39594</v>
      </c>
    </row>
    <row r="106932" spans="1:15" x14ac:dyDescent="0.25">
      <c r="A106932">
        <v>7370</v>
      </c>
      <c r="B106932" t="s">
        <v>41963</v>
      </c>
      <c r="C106932" t="s">
        <v>16</v>
      </c>
      <c r="D106932" t="s">
        <v>524</v>
      </c>
      <c r="E106932" t="s">
        <v>525</v>
      </c>
      <c r="F106932" t="s">
        <v>116</v>
      </c>
      <c r="G106932" t="s">
        <v>526</v>
      </c>
      <c r="H106932">
        <v>11445</v>
      </c>
      <c r="I106932" t="s">
        <v>33</v>
      </c>
      <c r="J106932" t="s">
        <v>26183</v>
      </c>
      <c r="K106932" t="s">
        <v>42011</v>
      </c>
      <c r="L106932">
        <v>5444</v>
      </c>
      <c r="M106932" t="s">
        <v>39502</v>
      </c>
      <c r="N106932" t="s">
        <v>39503</v>
      </c>
      <c r="O106932" t="s">
        <v>42012</v>
      </c>
    </row>
    <row r="106933" spans="1:15" x14ac:dyDescent="0.25">
      <c r="A106933">
        <v>7370</v>
      </c>
      <c r="B106933" t="s">
        <v>41963</v>
      </c>
      <c r="C106933" t="s">
        <v>16</v>
      </c>
      <c r="D106933" t="s">
        <v>524</v>
      </c>
      <c r="E106933" t="s">
        <v>525</v>
      </c>
      <c r="F106933" t="s">
        <v>116</v>
      </c>
      <c r="G106933" t="s">
        <v>526</v>
      </c>
      <c r="H106933">
        <v>11445</v>
      </c>
      <c r="I106933" t="s">
        <v>33</v>
      </c>
      <c r="J106933" t="s">
        <v>26183</v>
      </c>
      <c r="K106933" t="s">
        <v>42011</v>
      </c>
      <c r="L106933">
        <v>5447</v>
      </c>
      <c r="M106933" t="s">
        <v>80</v>
      </c>
      <c r="N106933" t="s">
        <v>147</v>
      </c>
      <c r="O106933" t="s">
        <v>39600</v>
      </c>
    </row>
    <row r="106934" spans="1:15" x14ac:dyDescent="0.25">
      <c r="A106934">
        <v>7370</v>
      </c>
      <c r="B106934" t="s">
        <v>41963</v>
      </c>
      <c r="C106934" t="s">
        <v>16</v>
      </c>
      <c r="D106934" t="s">
        <v>524</v>
      </c>
      <c r="E106934" t="s">
        <v>525</v>
      </c>
      <c r="F106934" t="s">
        <v>116</v>
      </c>
      <c r="G106934" t="s">
        <v>526</v>
      </c>
      <c r="H106934">
        <v>11445</v>
      </c>
      <c r="I106934" t="s">
        <v>33</v>
      </c>
      <c r="J106934" t="s">
        <v>26183</v>
      </c>
      <c r="K106934" t="s">
        <v>42011</v>
      </c>
      <c r="L106934">
        <v>5446</v>
      </c>
      <c r="M106934" t="s">
        <v>80</v>
      </c>
      <c r="N106934" t="s">
        <v>35653</v>
      </c>
      <c r="O106934" t="s">
        <v>39599</v>
      </c>
    </row>
    <row r="106935" spans="1:15" x14ac:dyDescent="0.25">
      <c r="A106935">
        <v>7370</v>
      </c>
      <c r="B106935" t="s">
        <v>41963</v>
      </c>
      <c r="C106935" t="s">
        <v>16</v>
      </c>
      <c r="D106935" t="s">
        <v>524</v>
      </c>
      <c r="E106935" t="s">
        <v>525</v>
      </c>
      <c r="F106935" t="s">
        <v>116</v>
      </c>
      <c r="G106935" t="s">
        <v>526</v>
      </c>
      <c r="H106935">
        <v>11446</v>
      </c>
      <c r="I106935" t="s">
        <v>33</v>
      </c>
      <c r="J106935" t="s">
        <v>26168</v>
      </c>
      <c r="K106935" t="s">
        <v>42013</v>
      </c>
      <c r="L106935">
        <v>5444</v>
      </c>
      <c r="M106935" t="s">
        <v>39502</v>
      </c>
      <c r="N106935" t="s">
        <v>39503</v>
      </c>
      <c r="O106935" t="s">
        <v>42012</v>
      </c>
    </row>
    <row r="106936" spans="1:15" x14ac:dyDescent="0.25">
      <c r="A106936">
        <v>7370</v>
      </c>
      <c r="B106936" t="s">
        <v>41963</v>
      </c>
      <c r="C106936" t="s">
        <v>16</v>
      </c>
      <c r="D106936" t="s">
        <v>524</v>
      </c>
      <c r="E106936" t="s">
        <v>525</v>
      </c>
      <c r="F106936" t="s">
        <v>116</v>
      </c>
      <c r="G106936" t="s">
        <v>526</v>
      </c>
      <c r="H106936">
        <v>11446</v>
      </c>
      <c r="I106936" t="s">
        <v>33</v>
      </c>
      <c r="J106936" t="s">
        <v>26168</v>
      </c>
      <c r="K106936" t="s">
        <v>42013</v>
      </c>
      <c r="L106936">
        <v>5443</v>
      </c>
      <c r="M106936" t="s">
        <v>39502</v>
      </c>
      <c r="N106936" t="s">
        <v>39553</v>
      </c>
      <c r="O106936" t="s">
        <v>42012</v>
      </c>
    </row>
    <row r="106937" spans="1:15" x14ac:dyDescent="0.25">
      <c r="A106937">
        <v>7370</v>
      </c>
      <c r="B106937" t="s">
        <v>41963</v>
      </c>
      <c r="C106937" t="s">
        <v>16</v>
      </c>
      <c r="D106937" t="s">
        <v>524</v>
      </c>
      <c r="E106937" t="s">
        <v>525</v>
      </c>
      <c r="F106937" t="s">
        <v>116</v>
      </c>
      <c r="G106937" t="s">
        <v>526</v>
      </c>
      <c r="H106937">
        <v>11448</v>
      </c>
      <c r="I106937" t="s">
        <v>61</v>
      </c>
      <c r="J106937" t="s">
        <v>145</v>
      </c>
      <c r="K106937" t="s">
        <v>39603</v>
      </c>
      <c r="L106937">
        <v>5440</v>
      </c>
      <c r="M106937" t="s">
        <v>50</v>
      </c>
      <c r="N106937" t="s">
        <v>51</v>
      </c>
      <c r="O106937" t="s">
        <v>42014</v>
      </c>
    </row>
    <row r="106938" spans="1:15" x14ac:dyDescent="0.25">
      <c r="A106938">
        <v>7370</v>
      </c>
      <c r="B106938" t="s">
        <v>41963</v>
      </c>
      <c r="C106938" t="s">
        <v>16</v>
      </c>
      <c r="D106938" t="s">
        <v>524</v>
      </c>
      <c r="E106938" t="s">
        <v>525</v>
      </c>
      <c r="F106938" t="s">
        <v>116</v>
      </c>
      <c r="G106938" t="s">
        <v>526</v>
      </c>
      <c r="H106938">
        <v>11447</v>
      </c>
      <c r="I106938" t="s">
        <v>61</v>
      </c>
      <c r="J106938" t="s">
        <v>70</v>
      </c>
      <c r="K106938" t="s">
        <v>42015</v>
      </c>
      <c r="L106938">
        <v>5440</v>
      </c>
      <c r="M106938" t="s">
        <v>50</v>
      </c>
      <c r="N106938" t="s">
        <v>51</v>
      </c>
      <c r="O106938" t="s">
        <v>42014</v>
      </c>
    </row>
    <row r="106939" spans="1:15" x14ac:dyDescent="0.25">
      <c r="A106939">
        <v>7370</v>
      </c>
      <c r="B106939" t="s">
        <v>41963</v>
      </c>
      <c r="C106939" t="s">
        <v>16</v>
      </c>
      <c r="D106939" t="s">
        <v>524</v>
      </c>
      <c r="E106939" t="s">
        <v>525</v>
      </c>
      <c r="F106939" t="s">
        <v>116</v>
      </c>
      <c r="G106939" t="s">
        <v>526</v>
      </c>
      <c r="H106939">
        <v>11450</v>
      </c>
      <c r="I106939" t="s">
        <v>61</v>
      </c>
      <c r="J106939" t="s">
        <v>72</v>
      </c>
      <c r="K106939" t="s">
        <v>42016</v>
      </c>
      <c r="L106939">
        <v>5440</v>
      </c>
      <c r="M106939" t="s">
        <v>50</v>
      </c>
      <c r="N106939" t="s">
        <v>51</v>
      </c>
      <c r="O106939" t="s">
        <v>42014</v>
      </c>
    </row>
    <row r="106940" spans="1:15" x14ac:dyDescent="0.25">
      <c r="A106940">
        <v>7370</v>
      </c>
      <c r="B106940" t="s">
        <v>41963</v>
      </c>
      <c r="C106940" t="s">
        <v>16</v>
      </c>
      <c r="D106940" t="s">
        <v>524</v>
      </c>
      <c r="E106940" t="s">
        <v>525</v>
      </c>
      <c r="F106940" t="s">
        <v>116</v>
      </c>
      <c r="G106940" t="s">
        <v>526</v>
      </c>
      <c r="H106940">
        <v>11450</v>
      </c>
      <c r="I106940" t="s">
        <v>61</v>
      </c>
      <c r="J106940" t="s">
        <v>72</v>
      </c>
      <c r="K106940" t="s">
        <v>42016</v>
      </c>
      <c r="L106940">
        <v>5445</v>
      </c>
      <c r="M106940" t="s">
        <v>80</v>
      </c>
      <c r="N106940" t="s">
        <v>81</v>
      </c>
      <c r="O106940" t="s">
        <v>39600</v>
      </c>
    </row>
    <row r="106941" spans="1:15" x14ac:dyDescent="0.25">
      <c r="A106941">
        <v>7370</v>
      </c>
      <c r="B106941" t="s">
        <v>41963</v>
      </c>
      <c r="C106941" t="s">
        <v>16</v>
      </c>
      <c r="D106941" t="s">
        <v>524</v>
      </c>
      <c r="E106941" t="s">
        <v>525</v>
      </c>
      <c r="F106941" t="s">
        <v>116</v>
      </c>
      <c r="G106941" t="s">
        <v>526</v>
      </c>
      <c r="H106941">
        <v>11449</v>
      </c>
      <c r="I106941" t="s">
        <v>61</v>
      </c>
      <c r="J106941" t="s">
        <v>74</v>
      </c>
      <c r="K106941" t="s">
        <v>15515</v>
      </c>
      <c r="L106941">
        <v>5440</v>
      </c>
      <c r="M106941" t="s">
        <v>50</v>
      </c>
      <c r="N106941" t="s">
        <v>51</v>
      </c>
      <c r="O106941" t="s">
        <v>42014</v>
      </c>
    </row>
    <row r="106942" spans="1:15" x14ac:dyDescent="0.25">
      <c r="A106942">
        <v>7370</v>
      </c>
      <c r="B106942" t="s">
        <v>41963</v>
      </c>
      <c r="C106942" t="s">
        <v>16</v>
      </c>
      <c r="D106942" t="s">
        <v>524</v>
      </c>
      <c r="E106942" t="s">
        <v>525</v>
      </c>
      <c r="F106942" t="s">
        <v>116</v>
      </c>
      <c r="G106942" t="s">
        <v>526</v>
      </c>
      <c r="H106942">
        <v>11452</v>
      </c>
      <c r="I106942" t="s">
        <v>83</v>
      </c>
      <c r="J106942" t="s">
        <v>84</v>
      </c>
      <c r="K106942" t="s">
        <v>39607</v>
      </c>
      <c r="L106942">
        <v>5440</v>
      </c>
      <c r="M106942" t="s">
        <v>50</v>
      </c>
      <c r="N106942" t="s">
        <v>51</v>
      </c>
      <c r="O106942" t="s">
        <v>42014</v>
      </c>
    </row>
    <row r="106943" spans="1:15" x14ac:dyDescent="0.25">
      <c r="A106943">
        <v>7370</v>
      </c>
      <c r="B106943" t="s">
        <v>41963</v>
      </c>
      <c r="C106943" t="s">
        <v>16</v>
      </c>
      <c r="D106943" t="s">
        <v>524</v>
      </c>
      <c r="E106943" t="s">
        <v>525</v>
      </c>
      <c r="F106943" t="s">
        <v>116</v>
      </c>
      <c r="G106943" t="s">
        <v>526</v>
      </c>
      <c r="H106943">
        <v>11452</v>
      </c>
      <c r="I106943" t="s">
        <v>83</v>
      </c>
      <c r="J106943" t="s">
        <v>84</v>
      </c>
      <c r="K106943" t="s">
        <v>39607</v>
      </c>
      <c r="L106943">
        <v>5445</v>
      </c>
      <c r="M106943" t="s">
        <v>80</v>
      </c>
      <c r="N106943" t="s">
        <v>81</v>
      </c>
      <c r="O106943" t="s">
        <v>39600</v>
      </c>
    </row>
    <row r="106944" spans="1:15" x14ac:dyDescent="0.25">
      <c r="A106944">
        <v>7370</v>
      </c>
      <c r="B106944" t="s">
        <v>41963</v>
      </c>
      <c r="C106944" t="s">
        <v>16</v>
      </c>
      <c r="D106944" t="s">
        <v>524</v>
      </c>
      <c r="E106944" t="s">
        <v>525</v>
      </c>
      <c r="F106944" t="s">
        <v>116</v>
      </c>
      <c r="G106944" t="s">
        <v>526</v>
      </c>
      <c r="H106944">
        <v>11451</v>
      </c>
      <c r="I106944" t="s">
        <v>83</v>
      </c>
      <c r="J106944" t="s">
        <v>86</v>
      </c>
      <c r="K106944" t="s">
        <v>42017</v>
      </c>
      <c r="L106944">
        <v>5440</v>
      </c>
      <c r="M106944" t="s">
        <v>50</v>
      </c>
      <c r="N106944" t="s">
        <v>51</v>
      </c>
      <c r="O106944" t="s">
        <v>42014</v>
      </c>
    </row>
    <row r="106945" spans="1:15" x14ac:dyDescent="0.25">
      <c r="A106945">
        <v>7370</v>
      </c>
      <c r="B106945" t="s">
        <v>41963</v>
      </c>
      <c r="C106945" t="s">
        <v>16</v>
      </c>
      <c r="D106945" t="s">
        <v>524</v>
      </c>
      <c r="E106945" t="s">
        <v>525</v>
      </c>
      <c r="F106945" t="s">
        <v>116</v>
      </c>
      <c r="G106945" t="s">
        <v>526</v>
      </c>
      <c r="H106945">
        <v>11453</v>
      </c>
      <c r="I106945" t="s">
        <v>83</v>
      </c>
      <c r="J106945" t="s">
        <v>86</v>
      </c>
      <c r="K106945" t="s">
        <v>42018</v>
      </c>
      <c r="L106945">
        <v>5439</v>
      </c>
      <c r="M106945" t="s">
        <v>127</v>
      </c>
      <c r="N106945" t="s">
        <v>39610</v>
      </c>
      <c r="O106945" t="s">
        <v>42019</v>
      </c>
    </row>
    <row r="106946" spans="1:15" x14ac:dyDescent="0.25">
      <c r="A106946">
        <v>7370</v>
      </c>
      <c r="B106946" t="s">
        <v>41963</v>
      </c>
      <c r="C106946" t="s">
        <v>16</v>
      </c>
      <c r="D106946" t="s">
        <v>524</v>
      </c>
      <c r="E106946" t="s">
        <v>525</v>
      </c>
      <c r="F106946" t="s">
        <v>116</v>
      </c>
      <c r="G106946" t="s">
        <v>526</v>
      </c>
      <c r="H106946">
        <v>11453</v>
      </c>
      <c r="I106946" t="s">
        <v>83</v>
      </c>
      <c r="J106946" t="s">
        <v>86</v>
      </c>
      <c r="K106946" t="s">
        <v>42018</v>
      </c>
      <c r="L106946">
        <v>5440</v>
      </c>
      <c r="M106946" t="s">
        <v>50</v>
      </c>
      <c r="N106946" t="s">
        <v>51</v>
      </c>
      <c r="O106946" t="s">
        <v>42014</v>
      </c>
    </row>
    <row r="106947" spans="1:15" x14ac:dyDescent="0.25">
      <c r="A106947">
        <v>7370</v>
      </c>
      <c r="B106947" t="s">
        <v>41963</v>
      </c>
      <c r="C106947" t="s">
        <v>16</v>
      </c>
      <c r="D106947" t="s">
        <v>524</v>
      </c>
      <c r="E106947" t="s">
        <v>525</v>
      </c>
      <c r="F106947" t="s">
        <v>116</v>
      </c>
      <c r="G106947" t="s">
        <v>526</v>
      </c>
      <c r="H106947">
        <v>11454</v>
      </c>
      <c r="I106947" t="s">
        <v>94</v>
      </c>
      <c r="J106947" t="s">
        <v>163</v>
      </c>
      <c r="K106947" t="s">
        <v>42020</v>
      </c>
      <c r="L106947">
        <v>5440</v>
      </c>
      <c r="M106947" t="s">
        <v>50</v>
      </c>
      <c r="N106947" t="s">
        <v>51</v>
      </c>
      <c r="O106947" t="s">
        <v>42014</v>
      </c>
    </row>
    <row r="106948" spans="1:15" x14ac:dyDescent="0.25">
      <c r="A106948">
        <v>7370</v>
      </c>
      <c r="B106948" t="s">
        <v>41963</v>
      </c>
      <c r="C106948" t="s">
        <v>16</v>
      </c>
      <c r="D106948" t="s">
        <v>524</v>
      </c>
      <c r="E106948" t="s">
        <v>525</v>
      </c>
      <c r="F106948" t="s">
        <v>116</v>
      </c>
      <c r="G106948" t="s">
        <v>526</v>
      </c>
      <c r="H106948">
        <v>11455</v>
      </c>
      <c r="I106948" t="s">
        <v>94</v>
      </c>
      <c r="J106948" t="s">
        <v>165</v>
      </c>
      <c r="K106948" t="s">
        <v>39614</v>
      </c>
      <c r="L106948">
        <v>5440</v>
      </c>
      <c r="M106948" t="s">
        <v>50</v>
      </c>
      <c r="N106948" t="s">
        <v>51</v>
      </c>
      <c r="O106948" t="s">
        <v>42014</v>
      </c>
    </row>
    <row r="106949" spans="1:15" x14ac:dyDescent="0.25">
      <c r="A106949">
        <v>7370</v>
      </c>
      <c r="B106949" t="s">
        <v>41963</v>
      </c>
      <c r="C106949" t="s">
        <v>16</v>
      </c>
      <c r="D106949" t="s">
        <v>524</v>
      </c>
      <c r="E106949" t="s">
        <v>525</v>
      </c>
      <c r="F106949" t="s">
        <v>116</v>
      </c>
      <c r="G106949" t="s">
        <v>526</v>
      </c>
      <c r="H106949">
        <v>11455</v>
      </c>
      <c r="I106949" t="s">
        <v>94</v>
      </c>
      <c r="J106949" t="s">
        <v>165</v>
      </c>
      <c r="K106949" t="s">
        <v>39614</v>
      </c>
      <c r="L106949">
        <v>5445</v>
      </c>
      <c r="M106949" t="s">
        <v>80</v>
      </c>
      <c r="N106949" t="s">
        <v>81</v>
      </c>
      <c r="O106949" t="s">
        <v>39600</v>
      </c>
    </row>
    <row r="106950" spans="1:15" x14ac:dyDescent="0.25">
      <c r="A106950">
        <v>7370</v>
      </c>
      <c r="B106950" t="s">
        <v>41963</v>
      </c>
      <c r="C106950" t="s">
        <v>16</v>
      </c>
      <c r="D106950" t="s">
        <v>524</v>
      </c>
      <c r="E106950" t="s">
        <v>525</v>
      </c>
      <c r="F106950" t="s">
        <v>116</v>
      </c>
      <c r="G106950" t="s">
        <v>526</v>
      </c>
      <c r="H106950">
        <v>11457</v>
      </c>
      <c r="I106950" t="s">
        <v>97</v>
      </c>
      <c r="J106950" t="s">
        <v>98</v>
      </c>
      <c r="K106950" t="s">
        <v>18637</v>
      </c>
      <c r="L106950">
        <v>5440</v>
      </c>
      <c r="M106950" t="s">
        <v>50</v>
      </c>
      <c r="N106950" t="s">
        <v>51</v>
      </c>
      <c r="O106950" t="s">
        <v>42014</v>
      </c>
    </row>
    <row r="106951" spans="1:15" x14ac:dyDescent="0.25">
      <c r="A106951">
        <v>7370</v>
      </c>
      <c r="B106951" t="s">
        <v>41963</v>
      </c>
      <c r="C106951" t="s">
        <v>16</v>
      </c>
      <c r="D106951" t="s">
        <v>524</v>
      </c>
      <c r="E106951" t="s">
        <v>525</v>
      </c>
      <c r="F106951" t="s">
        <v>116</v>
      </c>
      <c r="G106951" t="s">
        <v>526</v>
      </c>
      <c r="H106951">
        <v>11457</v>
      </c>
      <c r="I106951" t="s">
        <v>97</v>
      </c>
      <c r="J106951" t="s">
        <v>98</v>
      </c>
      <c r="K106951" t="s">
        <v>18637</v>
      </c>
      <c r="L106951">
        <v>5445</v>
      </c>
      <c r="M106951" t="s">
        <v>80</v>
      </c>
      <c r="N106951" t="s">
        <v>81</v>
      </c>
      <c r="O106951" t="s">
        <v>39600</v>
      </c>
    </row>
    <row r="106952" spans="1:15" x14ac:dyDescent="0.25">
      <c r="A106952">
        <v>7370</v>
      </c>
      <c r="B106952" t="s">
        <v>41963</v>
      </c>
      <c r="C106952" t="s">
        <v>16</v>
      </c>
      <c r="D106952" t="s">
        <v>524</v>
      </c>
      <c r="E106952" t="s">
        <v>525</v>
      </c>
      <c r="F106952" t="s">
        <v>116</v>
      </c>
      <c r="G106952" t="s">
        <v>526</v>
      </c>
      <c r="H106952">
        <v>11456</v>
      </c>
      <c r="I106952" t="s">
        <v>97</v>
      </c>
      <c r="J106952" t="s">
        <v>167</v>
      </c>
      <c r="K106952" t="s">
        <v>18637</v>
      </c>
      <c r="L106952">
        <v>5445</v>
      </c>
      <c r="M106952" t="s">
        <v>80</v>
      </c>
      <c r="N106952" t="s">
        <v>81</v>
      </c>
      <c r="O106952" t="s">
        <v>39600</v>
      </c>
    </row>
    <row r="106953" spans="1:15" x14ac:dyDescent="0.25">
      <c r="A106953">
        <v>7370</v>
      </c>
      <c r="B106953" t="s">
        <v>41963</v>
      </c>
      <c r="C106953" t="s">
        <v>16</v>
      </c>
      <c r="D106953" t="s">
        <v>524</v>
      </c>
      <c r="E106953" t="s">
        <v>525</v>
      </c>
      <c r="F106953" t="s">
        <v>116</v>
      </c>
      <c r="G106953" t="s">
        <v>526</v>
      </c>
      <c r="H106953">
        <v>11456</v>
      </c>
      <c r="I106953" t="s">
        <v>97</v>
      </c>
      <c r="J106953" t="s">
        <v>167</v>
      </c>
      <c r="K106953" t="s">
        <v>18637</v>
      </c>
      <c r="L106953">
        <v>5440</v>
      </c>
      <c r="M106953" t="s">
        <v>50</v>
      </c>
      <c r="N106953" t="s">
        <v>51</v>
      </c>
      <c r="O106953" t="s">
        <v>42014</v>
      </c>
    </row>
    <row r="106954" spans="1:15" x14ac:dyDescent="0.25">
      <c r="A106954">
        <v>7370</v>
      </c>
      <c r="B106954" t="s">
        <v>41963</v>
      </c>
      <c r="C106954" t="s">
        <v>16</v>
      </c>
      <c r="D106954" t="s">
        <v>524</v>
      </c>
      <c r="E106954" t="s">
        <v>525</v>
      </c>
      <c r="F106954" t="s">
        <v>116</v>
      </c>
      <c r="G106954" t="s">
        <v>526</v>
      </c>
      <c r="H106954">
        <v>11461</v>
      </c>
      <c r="I106954" t="s">
        <v>100</v>
      </c>
      <c r="J106954" t="s">
        <v>101</v>
      </c>
      <c r="K106954" t="s">
        <v>18637</v>
      </c>
      <c r="L106954">
        <v>5440</v>
      </c>
      <c r="M106954" t="s">
        <v>50</v>
      </c>
      <c r="N106954" t="s">
        <v>51</v>
      </c>
      <c r="O106954" t="s">
        <v>42014</v>
      </c>
    </row>
    <row r="106955" spans="1:15" x14ac:dyDescent="0.25">
      <c r="A106955">
        <v>7370</v>
      </c>
      <c r="B106955" t="s">
        <v>41963</v>
      </c>
      <c r="C106955" t="s">
        <v>16</v>
      </c>
      <c r="D106955" t="s">
        <v>524</v>
      </c>
      <c r="E106955" t="s">
        <v>525</v>
      </c>
      <c r="F106955" t="s">
        <v>116</v>
      </c>
      <c r="G106955" t="s">
        <v>526</v>
      </c>
      <c r="H106955">
        <v>11462</v>
      </c>
      <c r="I106955" t="s">
        <v>100</v>
      </c>
      <c r="J106955" t="s">
        <v>103</v>
      </c>
      <c r="K106955" t="s">
        <v>18637</v>
      </c>
      <c r="L106955">
        <v>5445</v>
      </c>
      <c r="M106955" t="s">
        <v>80</v>
      </c>
      <c r="N106955" t="s">
        <v>81</v>
      </c>
      <c r="O106955" t="s">
        <v>39600</v>
      </c>
    </row>
    <row r="106956" spans="1:15" x14ac:dyDescent="0.25">
      <c r="A106956">
        <v>7370</v>
      </c>
      <c r="B106956" t="s">
        <v>41963</v>
      </c>
      <c r="C106956" t="s">
        <v>16</v>
      </c>
      <c r="D106956" t="s">
        <v>524</v>
      </c>
      <c r="E106956" t="s">
        <v>525</v>
      </c>
      <c r="F106956" t="s">
        <v>116</v>
      </c>
      <c r="G106956" t="s">
        <v>526</v>
      </c>
      <c r="H106956">
        <v>11462</v>
      </c>
      <c r="I106956" t="s">
        <v>100</v>
      </c>
      <c r="J106956" t="s">
        <v>103</v>
      </c>
      <c r="K106956" t="s">
        <v>18637</v>
      </c>
      <c r="L106956">
        <v>5440</v>
      </c>
      <c r="M106956" t="s">
        <v>50</v>
      </c>
      <c r="N106956" t="s">
        <v>51</v>
      </c>
      <c r="O106956" t="s">
        <v>42014</v>
      </c>
    </row>
    <row r="106957" spans="1:15" x14ac:dyDescent="0.25">
      <c r="A106957">
        <v>7370</v>
      </c>
      <c r="B106957" t="s">
        <v>41963</v>
      </c>
      <c r="C106957" t="s">
        <v>16</v>
      </c>
      <c r="D106957" t="s">
        <v>524</v>
      </c>
      <c r="E106957" t="s">
        <v>525</v>
      </c>
      <c r="F106957" t="s">
        <v>116</v>
      </c>
      <c r="G106957" t="s">
        <v>526</v>
      </c>
      <c r="H106957">
        <v>11460</v>
      </c>
      <c r="I106957" t="s">
        <v>100</v>
      </c>
      <c r="J106957" t="s">
        <v>212</v>
      </c>
      <c r="K106957" t="s">
        <v>18637</v>
      </c>
      <c r="L106957">
        <v>5445</v>
      </c>
      <c r="M106957" t="s">
        <v>80</v>
      </c>
      <c r="N106957" t="s">
        <v>81</v>
      </c>
      <c r="O106957" t="s">
        <v>39600</v>
      </c>
    </row>
    <row r="106958" spans="1:15" x14ac:dyDescent="0.25">
      <c r="A106958">
        <v>7370</v>
      </c>
      <c r="B106958" t="s">
        <v>41963</v>
      </c>
      <c r="C106958" t="s">
        <v>16</v>
      </c>
      <c r="D106958" t="s">
        <v>524</v>
      </c>
      <c r="E106958" t="s">
        <v>525</v>
      </c>
      <c r="F106958" t="s">
        <v>116</v>
      </c>
      <c r="G106958" t="s">
        <v>526</v>
      </c>
      <c r="H106958">
        <v>11458</v>
      </c>
      <c r="I106958" t="s">
        <v>100</v>
      </c>
      <c r="J106958" t="s">
        <v>31790</v>
      </c>
      <c r="K106958" t="s">
        <v>18637</v>
      </c>
      <c r="L106958">
        <v>5440</v>
      </c>
      <c r="M106958" t="s">
        <v>50</v>
      </c>
      <c r="N106958" t="s">
        <v>51</v>
      </c>
      <c r="O106958" t="s">
        <v>42014</v>
      </c>
    </row>
    <row r="106959" spans="1:15" x14ac:dyDescent="0.25">
      <c r="A106959">
        <v>7370</v>
      </c>
      <c r="B106959" t="s">
        <v>41963</v>
      </c>
      <c r="C106959" t="s">
        <v>16</v>
      </c>
      <c r="D106959" t="s">
        <v>524</v>
      </c>
      <c r="E106959" t="s">
        <v>525</v>
      </c>
      <c r="F106959" t="s">
        <v>116</v>
      </c>
      <c r="G106959" t="s">
        <v>526</v>
      </c>
      <c r="H106959">
        <v>11459</v>
      </c>
      <c r="I106959" t="s">
        <v>100</v>
      </c>
      <c r="J106959" t="s">
        <v>112</v>
      </c>
      <c r="K106959" t="s">
        <v>18637</v>
      </c>
      <c r="L106959">
        <v>5445</v>
      </c>
      <c r="M106959" t="s">
        <v>80</v>
      </c>
      <c r="N106959" t="s">
        <v>81</v>
      </c>
      <c r="O106959" t="s">
        <v>39600</v>
      </c>
    </row>
    <row r="106960" spans="1:15" x14ac:dyDescent="0.25">
      <c r="A106960">
        <v>7371</v>
      </c>
      <c r="B106960" t="s">
        <v>41963</v>
      </c>
      <c r="C106960" t="s">
        <v>16</v>
      </c>
      <c r="D106960" t="s">
        <v>680</v>
      </c>
      <c r="E106960" t="s">
        <v>681</v>
      </c>
      <c r="F106960" t="s">
        <v>346</v>
      </c>
      <c r="G106960" t="s">
        <v>682</v>
      </c>
      <c r="H106960">
        <v>11463</v>
      </c>
      <c r="I106960" t="s">
        <v>21</v>
      </c>
      <c r="J106960" t="s">
        <v>22</v>
      </c>
      <c r="K106960" t="s">
        <v>31912</v>
      </c>
      <c r="L106960">
        <v>5457</v>
      </c>
      <c r="M106960" t="s">
        <v>24</v>
      </c>
      <c r="N106960" t="s">
        <v>25</v>
      </c>
      <c r="O106960" t="s">
        <v>39642</v>
      </c>
    </row>
    <row r="106961" spans="1:15" x14ac:dyDescent="0.25">
      <c r="A106961">
        <v>7371</v>
      </c>
      <c r="B106961" t="s">
        <v>41963</v>
      </c>
      <c r="C106961" t="s">
        <v>16</v>
      </c>
      <c r="D106961" t="s">
        <v>680</v>
      </c>
      <c r="E106961" t="s">
        <v>681</v>
      </c>
      <c r="F106961" t="s">
        <v>346</v>
      </c>
      <c r="G106961" t="s">
        <v>682</v>
      </c>
      <c r="H106961">
        <v>11463</v>
      </c>
      <c r="I106961" t="s">
        <v>21</v>
      </c>
      <c r="J106961" t="s">
        <v>22</v>
      </c>
      <c r="K106961" t="s">
        <v>31912</v>
      </c>
      <c r="L106961">
        <v>5458</v>
      </c>
      <c r="M106961" t="s">
        <v>24</v>
      </c>
      <c r="N106961" t="s">
        <v>39543</v>
      </c>
      <c r="O106961" t="s">
        <v>39641</v>
      </c>
    </row>
    <row r="106962" spans="1:15" x14ac:dyDescent="0.25">
      <c r="A106962">
        <v>7371</v>
      </c>
      <c r="B106962" t="s">
        <v>41963</v>
      </c>
      <c r="C106962" t="s">
        <v>16</v>
      </c>
      <c r="D106962" t="s">
        <v>680</v>
      </c>
      <c r="E106962" t="s">
        <v>681</v>
      </c>
      <c r="F106962" t="s">
        <v>346</v>
      </c>
      <c r="G106962" t="s">
        <v>682</v>
      </c>
      <c r="H106962">
        <v>11463</v>
      </c>
      <c r="I106962" t="s">
        <v>21</v>
      </c>
      <c r="J106962" t="s">
        <v>22</v>
      </c>
      <c r="K106962" t="s">
        <v>31912</v>
      </c>
      <c r="L106962">
        <v>5468</v>
      </c>
      <c r="M106962" t="s">
        <v>29</v>
      </c>
      <c r="N106962" t="s">
        <v>30</v>
      </c>
      <c r="O106962" t="s">
        <v>39640</v>
      </c>
    </row>
    <row r="106963" spans="1:15" x14ac:dyDescent="0.25">
      <c r="A106963">
        <v>7371</v>
      </c>
      <c r="B106963" t="s">
        <v>41963</v>
      </c>
      <c r="C106963" t="s">
        <v>16</v>
      </c>
      <c r="D106963" t="s">
        <v>680</v>
      </c>
      <c r="E106963" t="s">
        <v>681</v>
      </c>
      <c r="F106963" t="s">
        <v>346</v>
      </c>
      <c r="G106963" t="s">
        <v>682</v>
      </c>
      <c r="H106963">
        <v>11464</v>
      </c>
      <c r="I106963" t="s">
        <v>33</v>
      </c>
      <c r="J106963" t="s">
        <v>39461</v>
      </c>
      <c r="K106963" t="s">
        <v>39643</v>
      </c>
      <c r="L106963">
        <v>5455</v>
      </c>
      <c r="M106963" t="s">
        <v>65</v>
      </c>
      <c r="N106963" t="s">
        <v>24809</v>
      </c>
      <c r="O106963" t="s">
        <v>42021</v>
      </c>
    </row>
    <row r="106964" spans="1:15" x14ac:dyDescent="0.25">
      <c r="A106964">
        <v>7371</v>
      </c>
      <c r="B106964" t="s">
        <v>41963</v>
      </c>
      <c r="C106964" t="s">
        <v>16</v>
      </c>
      <c r="D106964" t="s">
        <v>680</v>
      </c>
      <c r="E106964" t="s">
        <v>681</v>
      </c>
      <c r="F106964" t="s">
        <v>346</v>
      </c>
      <c r="G106964" t="s">
        <v>682</v>
      </c>
      <c r="H106964">
        <v>11464</v>
      </c>
      <c r="I106964" t="s">
        <v>33</v>
      </c>
      <c r="J106964" t="s">
        <v>39461</v>
      </c>
      <c r="K106964" t="s">
        <v>39643</v>
      </c>
      <c r="L106964">
        <v>5459</v>
      </c>
      <c r="M106964" t="s">
        <v>39</v>
      </c>
      <c r="N106964" t="s">
        <v>132</v>
      </c>
      <c r="O106964" t="s">
        <v>42022</v>
      </c>
    </row>
    <row r="106965" spans="1:15" x14ac:dyDescent="0.25">
      <c r="A106965">
        <v>7371</v>
      </c>
      <c r="B106965" t="s">
        <v>41963</v>
      </c>
      <c r="C106965" t="s">
        <v>16</v>
      </c>
      <c r="D106965" t="s">
        <v>680</v>
      </c>
      <c r="E106965" t="s">
        <v>681</v>
      </c>
      <c r="F106965" t="s">
        <v>346</v>
      </c>
      <c r="G106965" t="s">
        <v>682</v>
      </c>
      <c r="H106965">
        <v>11465</v>
      </c>
      <c r="I106965" t="s">
        <v>33</v>
      </c>
      <c r="J106965" t="s">
        <v>26168</v>
      </c>
      <c r="K106965" t="s">
        <v>39647</v>
      </c>
      <c r="L106965">
        <v>5460</v>
      </c>
      <c r="M106965" t="s">
        <v>39502</v>
      </c>
      <c r="N106965" t="s">
        <v>39503</v>
      </c>
      <c r="O106965" t="s">
        <v>42023</v>
      </c>
    </row>
    <row r="106966" spans="1:15" x14ac:dyDescent="0.25">
      <c r="A106966">
        <v>7371</v>
      </c>
      <c r="B106966" t="s">
        <v>41963</v>
      </c>
      <c r="C106966" t="s">
        <v>16</v>
      </c>
      <c r="D106966" t="s">
        <v>680</v>
      </c>
      <c r="E106966" t="s">
        <v>681</v>
      </c>
      <c r="F106966" t="s">
        <v>346</v>
      </c>
      <c r="G106966" t="s">
        <v>682</v>
      </c>
      <c r="H106966">
        <v>11465</v>
      </c>
      <c r="I106966" t="s">
        <v>33</v>
      </c>
      <c r="J106966" t="s">
        <v>26168</v>
      </c>
      <c r="K106966" t="s">
        <v>39647</v>
      </c>
      <c r="L106966">
        <v>5464</v>
      </c>
      <c r="M106966" t="s">
        <v>50</v>
      </c>
      <c r="N106966" t="s">
        <v>51</v>
      </c>
      <c r="O106966" t="s">
        <v>8854</v>
      </c>
    </row>
    <row r="106967" spans="1:15" x14ac:dyDescent="0.25">
      <c r="A106967">
        <v>7371</v>
      </c>
      <c r="B106967" t="s">
        <v>41963</v>
      </c>
      <c r="C106967" t="s">
        <v>16</v>
      </c>
      <c r="D106967" t="s">
        <v>680</v>
      </c>
      <c r="E106967" t="s">
        <v>681</v>
      </c>
      <c r="F106967" t="s">
        <v>346</v>
      </c>
      <c r="G106967" t="s">
        <v>682</v>
      </c>
      <c r="H106967">
        <v>11465</v>
      </c>
      <c r="I106967" t="s">
        <v>33</v>
      </c>
      <c r="J106967" t="s">
        <v>26168</v>
      </c>
      <c r="K106967" t="s">
        <v>39647</v>
      </c>
      <c r="L106967">
        <v>5461</v>
      </c>
      <c r="M106967" t="s">
        <v>36013</v>
      </c>
      <c r="N106967" t="s">
        <v>39545</v>
      </c>
      <c r="O106967" t="s">
        <v>39649</v>
      </c>
    </row>
    <row r="106968" spans="1:15" x14ac:dyDescent="0.25">
      <c r="A106968">
        <v>7371</v>
      </c>
      <c r="B106968" t="s">
        <v>41963</v>
      </c>
      <c r="C106968" t="s">
        <v>16</v>
      </c>
      <c r="D106968" t="s">
        <v>680</v>
      </c>
      <c r="E106968" t="s">
        <v>681</v>
      </c>
      <c r="F106968" t="s">
        <v>346</v>
      </c>
      <c r="G106968" t="s">
        <v>682</v>
      </c>
      <c r="H106968">
        <v>11466</v>
      </c>
      <c r="I106968" t="s">
        <v>33</v>
      </c>
      <c r="J106968" t="s">
        <v>53</v>
      </c>
      <c r="K106968" t="s">
        <v>39650</v>
      </c>
      <c r="L106968">
        <v>5469</v>
      </c>
      <c r="M106968" t="s">
        <v>80</v>
      </c>
      <c r="N106968" t="s">
        <v>147</v>
      </c>
      <c r="O106968" t="s">
        <v>39651</v>
      </c>
    </row>
    <row r="106969" spans="1:15" x14ac:dyDescent="0.25">
      <c r="A106969">
        <v>7371</v>
      </c>
      <c r="B106969" t="s">
        <v>41963</v>
      </c>
      <c r="C106969" t="s">
        <v>16</v>
      </c>
      <c r="D106969" t="s">
        <v>680</v>
      </c>
      <c r="E106969" t="s">
        <v>681</v>
      </c>
      <c r="F106969" t="s">
        <v>346</v>
      </c>
      <c r="G106969" t="s">
        <v>682</v>
      </c>
      <c r="H106969">
        <v>11466</v>
      </c>
      <c r="I106969" t="s">
        <v>33</v>
      </c>
      <c r="J106969" t="s">
        <v>53</v>
      </c>
      <c r="K106969" t="s">
        <v>39650</v>
      </c>
      <c r="L106969">
        <v>5463</v>
      </c>
      <c r="M106969" t="s">
        <v>80</v>
      </c>
      <c r="N106969" t="s">
        <v>81</v>
      </c>
      <c r="O106969" t="s">
        <v>31914</v>
      </c>
    </row>
    <row r="106970" spans="1:15" x14ac:dyDescent="0.25">
      <c r="A106970">
        <v>7371</v>
      </c>
      <c r="B106970" t="s">
        <v>41963</v>
      </c>
      <c r="C106970" t="s">
        <v>16</v>
      </c>
      <c r="D106970" t="s">
        <v>680</v>
      </c>
      <c r="E106970" t="s">
        <v>681</v>
      </c>
      <c r="F106970" t="s">
        <v>346</v>
      </c>
      <c r="G106970" t="s">
        <v>682</v>
      </c>
      <c r="H106970">
        <v>11466</v>
      </c>
      <c r="I106970" t="s">
        <v>33</v>
      </c>
      <c r="J106970" t="s">
        <v>53</v>
      </c>
      <c r="K106970" t="s">
        <v>39650</v>
      </c>
      <c r="L106970">
        <v>5464</v>
      </c>
      <c r="M106970" t="s">
        <v>50</v>
      </c>
      <c r="N106970" t="s">
        <v>51</v>
      </c>
      <c r="O106970" t="s">
        <v>8854</v>
      </c>
    </row>
    <row r="106971" spans="1:15" x14ac:dyDescent="0.25">
      <c r="A106971">
        <v>7371</v>
      </c>
      <c r="B106971" t="s">
        <v>41963</v>
      </c>
      <c r="C106971" t="s">
        <v>16</v>
      </c>
      <c r="D106971" t="s">
        <v>680</v>
      </c>
      <c r="E106971" t="s">
        <v>681</v>
      </c>
      <c r="F106971" t="s">
        <v>346</v>
      </c>
      <c r="G106971" t="s">
        <v>682</v>
      </c>
      <c r="H106971">
        <v>11468</v>
      </c>
      <c r="I106971" t="s">
        <v>55</v>
      </c>
      <c r="J106971" t="s">
        <v>56</v>
      </c>
      <c r="K106971" t="s">
        <v>35815</v>
      </c>
      <c r="L106971">
        <v>5467</v>
      </c>
      <c r="M106971" t="s">
        <v>186</v>
      </c>
      <c r="N106971" t="s">
        <v>292</v>
      </c>
      <c r="O106971" t="s">
        <v>39648</v>
      </c>
    </row>
    <row r="106972" spans="1:15" x14ac:dyDescent="0.25">
      <c r="A106972">
        <v>7371</v>
      </c>
      <c r="B106972" t="s">
        <v>41963</v>
      </c>
      <c r="C106972" t="s">
        <v>16</v>
      </c>
      <c r="D106972" t="s">
        <v>680</v>
      </c>
      <c r="E106972" t="s">
        <v>681</v>
      </c>
      <c r="F106972" t="s">
        <v>346</v>
      </c>
      <c r="G106972" t="s">
        <v>682</v>
      </c>
      <c r="H106972">
        <v>11467</v>
      </c>
      <c r="I106972" t="s">
        <v>55</v>
      </c>
      <c r="J106972" t="s">
        <v>142</v>
      </c>
      <c r="K106972" t="s">
        <v>31927</v>
      </c>
      <c r="L106972">
        <v>5467</v>
      </c>
      <c r="M106972" t="s">
        <v>186</v>
      </c>
      <c r="N106972" t="s">
        <v>292</v>
      </c>
      <c r="O106972" t="s">
        <v>39648</v>
      </c>
    </row>
    <row r="106973" spans="1:15" x14ac:dyDescent="0.25">
      <c r="A106973">
        <v>7371</v>
      </c>
      <c r="B106973" t="s">
        <v>41963</v>
      </c>
      <c r="C106973" t="s">
        <v>16</v>
      </c>
      <c r="D106973" t="s">
        <v>680</v>
      </c>
      <c r="E106973" t="s">
        <v>681</v>
      </c>
      <c r="F106973" t="s">
        <v>346</v>
      </c>
      <c r="G106973" t="s">
        <v>682</v>
      </c>
      <c r="H106973">
        <v>11472</v>
      </c>
      <c r="I106973" t="s">
        <v>61</v>
      </c>
      <c r="J106973" t="s">
        <v>62</v>
      </c>
      <c r="K106973" t="s">
        <v>39652</v>
      </c>
      <c r="L106973">
        <v>5464</v>
      </c>
      <c r="M106973" t="s">
        <v>50</v>
      </c>
      <c r="N106973" t="s">
        <v>51</v>
      </c>
      <c r="O106973" t="s">
        <v>8854</v>
      </c>
    </row>
    <row r="106974" spans="1:15" x14ac:dyDescent="0.25">
      <c r="A106974">
        <v>7371</v>
      </c>
      <c r="B106974" t="s">
        <v>41963</v>
      </c>
      <c r="C106974" t="s">
        <v>16</v>
      </c>
      <c r="D106974" t="s">
        <v>680</v>
      </c>
      <c r="E106974" t="s">
        <v>681</v>
      </c>
      <c r="F106974" t="s">
        <v>346</v>
      </c>
      <c r="G106974" t="s">
        <v>682</v>
      </c>
      <c r="H106974">
        <v>11470</v>
      </c>
      <c r="I106974" t="s">
        <v>61</v>
      </c>
      <c r="J106974" t="s">
        <v>68</v>
      </c>
      <c r="K106974" t="s">
        <v>39654</v>
      </c>
      <c r="L106974">
        <v>5464</v>
      </c>
      <c r="M106974" t="s">
        <v>50</v>
      </c>
      <c r="N106974" t="s">
        <v>51</v>
      </c>
      <c r="O106974" t="s">
        <v>8854</v>
      </c>
    </row>
    <row r="106975" spans="1:15" x14ac:dyDescent="0.25">
      <c r="A106975">
        <v>7371</v>
      </c>
      <c r="B106975" t="s">
        <v>41963</v>
      </c>
      <c r="C106975" t="s">
        <v>16</v>
      </c>
      <c r="D106975" t="s">
        <v>680</v>
      </c>
      <c r="E106975" t="s">
        <v>681</v>
      </c>
      <c r="F106975" t="s">
        <v>346</v>
      </c>
      <c r="G106975" t="s">
        <v>682</v>
      </c>
      <c r="H106975">
        <v>11469</v>
      </c>
      <c r="I106975" t="s">
        <v>61</v>
      </c>
      <c r="J106975" t="s">
        <v>68</v>
      </c>
      <c r="K106975" t="s">
        <v>39655</v>
      </c>
      <c r="L106975">
        <v>5464</v>
      </c>
      <c r="M106975" t="s">
        <v>50</v>
      </c>
      <c r="N106975" t="s">
        <v>51</v>
      </c>
      <c r="O106975" t="s">
        <v>8854</v>
      </c>
    </row>
    <row r="106976" spans="1:15" x14ac:dyDescent="0.25">
      <c r="A106976">
        <v>7371</v>
      </c>
      <c r="B106976" t="s">
        <v>41963</v>
      </c>
      <c r="C106976" t="s">
        <v>16</v>
      </c>
      <c r="D106976" t="s">
        <v>680</v>
      </c>
      <c r="E106976" t="s">
        <v>681</v>
      </c>
      <c r="F106976" t="s">
        <v>346</v>
      </c>
      <c r="G106976" t="s">
        <v>682</v>
      </c>
      <c r="H106976">
        <v>11471</v>
      </c>
      <c r="I106976" t="s">
        <v>61</v>
      </c>
      <c r="J106976" t="s">
        <v>72</v>
      </c>
      <c r="K106976" t="s">
        <v>39656</v>
      </c>
      <c r="L106976">
        <v>5462</v>
      </c>
      <c r="M106976" t="s">
        <v>65</v>
      </c>
      <c r="N106976" t="s">
        <v>39474</v>
      </c>
      <c r="O106976" t="s">
        <v>42024</v>
      </c>
    </row>
    <row r="106977" spans="1:15" x14ac:dyDescent="0.25">
      <c r="A106977">
        <v>7371</v>
      </c>
      <c r="B106977" t="s">
        <v>41963</v>
      </c>
      <c r="C106977" t="s">
        <v>16</v>
      </c>
      <c r="D106977" t="s">
        <v>680</v>
      </c>
      <c r="E106977" t="s">
        <v>681</v>
      </c>
      <c r="F106977" t="s">
        <v>346</v>
      </c>
      <c r="G106977" t="s">
        <v>682</v>
      </c>
      <c r="H106977">
        <v>11471</v>
      </c>
      <c r="I106977" t="s">
        <v>61</v>
      </c>
      <c r="J106977" t="s">
        <v>72</v>
      </c>
      <c r="K106977" t="s">
        <v>39656</v>
      </c>
      <c r="L106977">
        <v>5455</v>
      </c>
      <c r="M106977" t="s">
        <v>65</v>
      </c>
      <c r="N106977" t="s">
        <v>24809</v>
      </c>
      <c r="O106977" t="s">
        <v>42021</v>
      </c>
    </row>
    <row r="106978" spans="1:15" x14ac:dyDescent="0.25">
      <c r="A106978">
        <v>7371</v>
      </c>
      <c r="B106978" t="s">
        <v>41963</v>
      </c>
      <c r="C106978" t="s">
        <v>16</v>
      </c>
      <c r="D106978" t="s">
        <v>680</v>
      </c>
      <c r="E106978" t="s">
        <v>681</v>
      </c>
      <c r="F106978" t="s">
        <v>346</v>
      </c>
      <c r="G106978" t="s">
        <v>682</v>
      </c>
      <c r="H106978">
        <v>11471</v>
      </c>
      <c r="I106978" t="s">
        <v>61</v>
      </c>
      <c r="J106978" t="s">
        <v>72</v>
      </c>
      <c r="K106978" t="s">
        <v>39656</v>
      </c>
      <c r="L106978">
        <v>5464</v>
      </c>
      <c r="M106978" t="s">
        <v>50</v>
      </c>
      <c r="N106978" t="s">
        <v>51</v>
      </c>
      <c r="O106978" t="s">
        <v>8854</v>
      </c>
    </row>
    <row r="106979" spans="1:15" x14ac:dyDescent="0.25">
      <c r="A106979">
        <v>7371</v>
      </c>
      <c r="B106979" t="s">
        <v>41963</v>
      </c>
      <c r="C106979" t="s">
        <v>16</v>
      </c>
      <c r="D106979" t="s">
        <v>680</v>
      </c>
      <c r="E106979" t="s">
        <v>681</v>
      </c>
      <c r="F106979" t="s">
        <v>346</v>
      </c>
      <c r="G106979" t="s">
        <v>682</v>
      </c>
      <c r="H106979">
        <v>11476</v>
      </c>
      <c r="I106979" t="s">
        <v>83</v>
      </c>
      <c r="J106979" t="s">
        <v>86</v>
      </c>
      <c r="K106979" t="s">
        <v>42025</v>
      </c>
      <c r="L106979">
        <v>5464</v>
      </c>
      <c r="M106979" t="s">
        <v>50</v>
      </c>
      <c r="N106979" t="s">
        <v>51</v>
      </c>
      <c r="O106979" t="s">
        <v>8854</v>
      </c>
    </row>
    <row r="106980" spans="1:15" x14ac:dyDescent="0.25">
      <c r="A106980">
        <v>7371</v>
      </c>
      <c r="B106980" t="s">
        <v>41963</v>
      </c>
      <c r="C106980" t="s">
        <v>16</v>
      </c>
      <c r="D106980" t="s">
        <v>680</v>
      </c>
      <c r="E106980" t="s">
        <v>681</v>
      </c>
      <c r="F106980" t="s">
        <v>346</v>
      </c>
      <c r="G106980" t="s">
        <v>682</v>
      </c>
      <c r="H106980">
        <v>11474</v>
      </c>
      <c r="I106980" t="s">
        <v>83</v>
      </c>
      <c r="J106980" t="s">
        <v>88</v>
      </c>
      <c r="K106980" t="s">
        <v>42026</v>
      </c>
      <c r="L106980">
        <v>5464</v>
      </c>
      <c r="M106980" t="s">
        <v>50</v>
      </c>
      <c r="N106980" t="s">
        <v>51</v>
      </c>
      <c r="O106980" t="s">
        <v>8854</v>
      </c>
    </row>
    <row r="106981" spans="1:15" x14ac:dyDescent="0.25">
      <c r="A106981">
        <v>7371</v>
      </c>
      <c r="B106981" t="s">
        <v>41963</v>
      </c>
      <c r="C106981" t="s">
        <v>16</v>
      </c>
      <c r="D106981" t="s">
        <v>680</v>
      </c>
      <c r="E106981" t="s">
        <v>681</v>
      </c>
      <c r="F106981" t="s">
        <v>346</v>
      </c>
      <c r="G106981" t="s">
        <v>682</v>
      </c>
      <c r="H106981">
        <v>11475</v>
      </c>
      <c r="I106981" t="s">
        <v>83</v>
      </c>
      <c r="J106981" t="s">
        <v>88</v>
      </c>
      <c r="K106981" t="s">
        <v>26357</v>
      </c>
      <c r="L106981">
        <v>5474</v>
      </c>
      <c r="M106981" t="s">
        <v>308</v>
      </c>
      <c r="N106981" t="s">
        <v>309</v>
      </c>
      <c r="O106981" t="s">
        <v>39663</v>
      </c>
    </row>
    <row r="106982" spans="1:15" x14ac:dyDescent="0.25">
      <c r="A106982">
        <v>7371</v>
      </c>
      <c r="B106982" t="s">
        <v>41963</v>
      </c>
      <c r="C106982" t="s">
        <v>16</v>
      </c>
      <c r="D106982" t="s">
        <v>680</v>
      </c>
      <c r="E106982" t="s">
        <v>681</v>
      </c>
      <c r="F106982" t="s">
        <v>346</v>
      </c>
      <c r="G106982" t="s">
        <v>682</v>
      </c>
      <c r="H106982">
        <v>11475</v>
      </c>
      <c r="I106982" t="s">
        <v>83</v>
      </c>
      <c r="J106982" t="s">
        <v>88</v>
      </c>
      <c r="K106982" t="s">
        <v>26357</v>
      </c>
      <c r="L106982">
        <v>5464</v>
      </c>
      <c r="M106982" t="s">
        <v>50</v>
      </c>
      <c r="N106982" t="s">
        <v>51</v>
      </c>
      <c r="O106982" t="s">
        <v>8854</v>
      </c>
    </row>
    <row r="106983" spans="1:15" x14ac:dyDescent="0.25">
      <c r="A106983">
        <v>7371</v>
      </c>
      <c r="B106983" t="s">
        <v>41963</v>
      </c>
      <c r="C106983" t="s">
        <v>16</v>
      </c>
      <c r="D106983" t="s">
        <v>680</v>
      </c>
      <c r="E106983" t="s">
        <v>681</v>
      </c>
      <c r="F106983" t="s">
        <v>346</v>
      </c>
      <c r="G106983" t="s">
        <v>682</v>
      </c>
      <c r="H106983">
        <v>11475</v>
      </c>
      <c r="I106983" t="s">
        <v>83</v>
      </c>
      <c r="J106983" t="s">
        <v>88</v>
      </c>
      <c r="K106983" t="s">
        <v>26357</v>
      </c>
      <c r="L106983">
        <v>5458</v>
      </c>
      <c r="M106983" t="s">
        <v>24</v>
      </c>
      <c r="N106983" t="s">
        <v>39543</v>
      </c>
      <c r="O106983" t="s">
        <v>39641</v>
      </c>
    </row>
    <row r="106984" spans="1:15" x14ac:dyDescent="0.25">
      <c r="A106984">
        <v>7371</v>
      </c>
      <c r="B106984" t="s">
        <v>41963</v>
      </c>
      <c r="C106984" t="s">
        <v>16</v>
      </c>
      <c r="D106984" t="s">
        <v>680</v>
      </c>
      <c r="E106984" t="s">
        <v>681</v>
      </c>
      <c r="F106984" t="s">
        <v>346</v>
      </c>
      <c r="G106984" t="s">
        <v>682</v>
      </c>
      <c r="H106984">
        <v>11477</v>
      </c>
      <c r="I106984" t="s">
        <v>94</v>
      </c>
      <c r="J106984" t="s">
        <v>163</v>
      </c>
      <c r="K106984" t="s">
        <v>39664</v>
      </c>
      <c r="L106984">
        <v>5469</v>
      </c>
      <c r="M106984" t="s">
        <v>80</v>
      </c>
      <c r="N106984" t="s">
        <v>147</v>
      </c>
      <c r="O106984" t="s">
        <v>39651</v>
      </c>
    </row>
    <row r="106985" spans="1:15" x14ac:dyDescent="0.25">
      <c r="A106985">
        <v>7371</v>
      </c>
      <c r="B106985" t="s">
        <v>41963</v>
      </c>
      <c r="C106985" t="s">
        <v>16</v>
      </c>
      <c r="D106985" t="s">
        <v>680</v>
      </c>
      <c r="E106985" t="s">
        <v>681</v>
      </c>
      <c r="F106985" t="s">
        <v>346</v>
      </c>
      <c r="G106985" t="s">
        <v>682</v>
      </c>
      <c r="H106985">
        <v>11477</v>
      </c>
      <c r="I106985" t="s">
        <v>94</v>
      </c>
      <c r="J106985" t="s">
        <v>163</v>
      </c>
      <c r="K106985" t="s">
        <v>39664</v>
      </c>
      <c r="L106985">
        <v>5456</v>
      </c>
      <c r="M106985" t="s">
        <v>127</v>
      </c>
      <c r="N106985" t="s">
        <v>39610</v>
      </c>
      <c r="O106985" t="s">
        <v>42027</v>
      </c>
    </row>
    <row r="106986" spans="1:15" x14ac:dyDescent="0.25">
      <c r="A106986">
        <v>7371</v>
      </c>
      <c r="B106986" t="s">
        <v>41963</v>
      </c>
      <c r="C106986" t="s">
        <v>16</v>
      </c>
      <c r="D106986" t="s">
        <v>680</v>
      </c>
      <c r="E106986" t="s">
        <v>681</v>
      </c>
      <c r="F106986" t="s">
        <v>346</v>
      </c>
      <c r="G106986" t="s">
        <v>682</v>
      </c>
      <c r="H106986">
        <v>11477</v>
      </c>
      <c r="I106986" t="s">
        <v>94</v>
      </c>
      <c r="J106986" t="s">
        <v>163</v>
      </c>
      <c r="K106986" t="s">
        <v>39664</v>
      </c>
      <c r="L106986">
        <v>5458</v>
      </c>
      <c r="M106986" t="s">
        <v>24</v>
      </c>
      <c r="N106986" t="s">
        <v>39543</v>
      </c>
      <c r="O106986" t="s">
        <v>39641</v>
      </c>
    </row>
    <row r="106987" spans="1:15" x14ac:dyDescent="0.25">
      <c r="A106987">
        <v>7371</v>
      </c>
      <c r="B106987" t="s">
        <v>41963</v>
      </c>
      <c r="C106987" t="s">
        <v>16</v>
      </c>
      <c r="D106987" t="s">
        <v>680</v>
      </c>
      <c r="E106987" t="s">
        <v>681</v>
      </c>
      <c r="F106987" t="s">
        <v>346</v>
      </c>
      <c r="G106987" t="s">
        <v>682</v>
      </c>
      <c r="H106987">
        <v>11478</v>
      </c>
      <c r="I106987" t="s">
        <v>97</v>
      </c>
      <c r="J106987" t="s">
        <v>167</v>
      </c>
      <c r="K106987" t="s">
        <v>39666</v>
      </c>
      <c r="L106987">
        <v>5464</v>
      </c>
      <c r="M106987" t="s">
        <v>50</v>
      </c>
      <c r="N106987" t="s">
        <v>51</v>
      </c>
      <c r="O106987" t="s">
        <v>8854</v>
      </c>
    </row>
    <row r="106988" spans="1:15" x14ac:dyDescent="0.25">
      <c r="A106988">
        <v>7371</v>
      </c>
      <c r="B106988" t="s">
        <v>41963</v>
      </c>
      <c r="C106988" t="s">
        <v>16</v>
      </c>
      <c r="D106988" t="s">
        <v>680</v>
      </c>
      <c r="E106988" t="s">
        <v>681</v>
      </c>
      <c r="F106988" t="s">
        <v>346</v>
      </c>
      <c r="G106988" t="s">
        <v>682</v>
      </c>
      <c r="H106988">
        <v>11482</v>
      </c>
      <c r="I106988" t="s">
        <v>100</v>
      </c>
      <c r="J106988" t="s">
        <v>336</v>
      </c>
      <c r="K106988" t="s">
        <v>39667</v>
      </c>
      <c r="L106988">
        <v>5464</v>
      </c>
      <c r="M106988" t="s">
        <v>50</v>
      </c>
      <c r="N106988" t="s">
        <v>51</v>
      </c>
      <c r="O106988" t="s">
        <v>8854</v>
      </c>
    </row>
    <row r="106989" spans="1:15" x14ac:dyDescent="0.25">
      <c r="A106989">
        <v>7371</v>
      </c>
      <c r="B106989" t="s">
        <v>41963</v>
      </c>
      <c r="C106989" t="s">
        <v>16</v>
      </c>
      <c r="D106989" t="s">
        <v>680</v>
      </c>
      <c r="E106989" t="s">
        <v>681</v>
      </c>
      <c r="F106989" t="s">
        <v>346</v>
      </c>
      <c r="G106989" t="s">
        <v>682</v>
      </c>
      <c r="H106989">
        <v>11482</v>
      </c>
      <c r="I106989" t="s">
        <v>100</v>
      </c>
      <c r="J106989" t="s">
        <v>336</v>
      </c>
      <c r="K106989" t="s">
        <v>39667</v>
      </c>
      <c r="L106989">
        <v>5460</v>
      </c>
      <c r="M106989" t="s">
        <v>39502</v>
      </c>
      <c r="N106989" t="s">
        <v>39503</v>
      </c>
      <c r="O106989" t="s">
        <v>42023</v>
      </c>
    </row>
    <row r="106990" spans="1:15" x14ac:dyDescent="0.25">
      <c r="A106990">
        <v>7371</v>
      </c>
      <c r="B106990" t="s">
        <v>41963</v>
      </c>
      <c r="C106990" t="s">
        <v>16</v>
      </c>
      <c r="D106990" t="s">
        <v>680</v>
      </c>
      <c r="E106990" t="s">
        <v>681</v>
      </c>
      <c r="F106990" t="s">
        <v>346</v>
      </c>
      <c r="G106990" t="s">
        <v>682</v>
      </c>
      <c r="H106990">
        <v>11482</v>
      </c>
      <c r="I106990" t="s">
        <v>100</v>
      </c>
      <c r="J106990" t="s">
        <v>336</v>
      </c>
      <c r="K106990" t="s">
        <v>39667</v>
      </c>
      <c r="L106990">
        <v>5459</v>
      </c>
      <c r="M106990" t="s">
        <v>39</v>
      </c>
      <c r="N106990" t="s">
        <v>132</v>
      </c>
      <c r="O106990" t="s">
        <v>42022</v>
      </c>
    </row>
    <row r="106991" spans="1:15" x14ac:dyDescent="0.25">
      <c r="A106991">
        <v>7371</v>
      </c>
      <c r="B106991" t="s">
        <v>41963</v>
      </c>
      <c r="C106991" t="s">
        <v>16</v>
      </c>
      <c r="D106991" t="s">
        <v>680</v>
      </c>
      <c r="E106991" t="s">
        <v>681</v>
      </c>
      <c r="F106991" t="s">
        <v>346</v>
      </c>
      <c r="G106991" t="s">
        <v>682</v>
      </c>
      <c r="H106991">
        <v>11481</v>
      </c>
      <c r="I106991" t="s">
        <v>100</v>
      </c>
      <c r="J106991" t="s">
        <v>101</v>
      </c>
      <c r="K106991" t="s">
        <v>42028</v>
      </c>
      <c r="L106991">
        <v>5459</v>
      </c>
      <c r="M106991" t="s">
        <v>39</v>
      </c>
      <c r="N106991" t="s">
        <v>132</v>
      </c>
      <c r="O106991" t="s">
        <v>42022</v>
      </c>
    </row>
    <row r="106992" spans="1:15" x14ac:dyDescent="0.25">
      <c r="A106992">
        <v>7371</v>
      </c>
      <c r="B106992" t="s">
        <v>41963</v>
      </c>
      <c r="C106992" t="s">
        <v>16</v>
      </c>
      <c r="D106992" t="s">
        <v>680</v>
      </c>
      <c r="E106992" t="s">
        <v>681</v>
      </c>
      <c r="F106992" t="s">
        <v>346</v>
      </c>
      <c r="G106992" t="s">
        <v>682</v>
      </c>
      <c r="H106992">
        <v>11480</v>
      </c>
      <c r="I106992" t="s">
        <v>100</v>
      </c>
      <c r="J106992" t="s">
        <v>103</v>
      </c>
      <c r="K106992" t="s">
        <v>39669</v>
      </c>
      <c r="L106992">
        <v>5459</v>
      </c>
      <c r="M106992" t="s">
        <v>39</v>
      </c>
      <c r="N106992" t="s">
        <v>132</v>
      </c>
      <c r="O106992" t="s">
        <v>42022</v>
      </c>
    </row>
    <row r="106993" spans="1:15" x14ac:dyDescent="0.25">
      <c r="A106993">
        <v>7371</v>
      </c>
      <c r="B106993" t="s">
        <v>41963</v>
      </c>
      <c r="C106993" t="s">
        <v>16</v>
      </c>
      <c r="D106993" t="s">
        <v>680</v>
      </c>
      <c r="E106993" t="s">
        <v>681</v>
      </c>
      <c r="F106993" t="s">
        <v>346</v>
      </c>
      <c r="G106993" t="s">
        <v>682</v>
      </c>
      <c r="H106993">
        <v>11480</v>
      </c>
      <c r="I106993" t="s">
        <v>100</v>
      </c>
      <c r="J106993" t="s">
        <v>103</v>
      </c>
      <c r="K106993" t="s">
        <v>39669</v>
      </c>
      <c r="L106993">
        <v>5464</v>
      </c>
      <c r="M106993" t="s">
        <v>50</v>
      </c>
      <c r="N106993" t="s">
        <v>51</v>
      </c>
      <c r="O106993" t="s">
        <v>8854</v>
      </c>
    </row>
    <row r="106994" spans="1:15" x14ac:dyDescent="0.25">
      <c r="A106994">
        <v>7371</v>
      </c>
      <c r="B106994" t="s">
        <v>41963</v>
      </c>
      <c r="C106994" t="s">
        <v>16</v>
      </c>
      <c r="D106994" t="s">
        <v>680</v>
      </c>
      <c r="E106994" t="s">
        <v>681</v>
      </c>
      <c r="F106994" t="s">
        <v>346</v>
      </c>
      <c r="G106994" t="s">
        <v>682</v>
      </c>
      <c r="H106994">
        <v>11479</v>
      </c>
      <c r="I106994" t="s">
        <v>100</v>
      </c>
      <c r="J106994" t="s">
        <v>103</v>
      </c>
      <c r="K106994" t="s">
        <v>39670</v>
      </c>
      <c r="L106994">
        <v>5464</v>
      </c>
      <c r="M106994" t="s">
        <v>50</v>
      </c>
      <c r="N106994" t="s">
        <v>51</v>
      </c>
      <c r="O106994" t="s">
        <v>8854</v>
      </c>
    </row>
    <row r="106995" spans="1:15" x14ac:dyDescent="0.25">
      <c r="A106995">
        <v>7371</v>
      </c>
      <c r="B106995" t="s">
        <v>41963</v>
      </c>
      <c r="C106995" t="s">
        <v>16</v>
      </c>
      <c r="D106995" t="s">
        <v>680</v>
      </c>
      <c r="E106995" t="s">
        <v>681</v>
      </c>
      <c r="F106995" t="s">
        <v>346</v>
      </c>
      <c r="G106995" t="s">
        <v>682</v>
      </c>
      <c r="H106995">
        <v>11483</v>
      </c>
      <c r="I106995" t="s">
        <v>100</v>
      </c>
      <c r="J106995" t="s">
        <v>212</v>
      </c>
      <c r="K106995" t="s">
        <v>35830</v>
      </c>
      <c r="L106995">
        <v>5459</v>
      </c>
      <c r="M106995" t="s">
        <v>39</v>
      </c>
      <c r="N106995" t="s">
        <v>132</v>
      </c>
      <c r="O106995" t="s">
        <v>42022</v>
      </c>
    </row>
    <row r="106996" spans="1:15" x14ac:dyDescent="0.25">
      <c r="A106996">
        <v>7372</v>
      </c>
      <c r="B106996" t="s">
        <v>41963</v>
      </c>
      <c r="C106996" t="s">
        <v>16</v>
      </c>
      <c r="D106996" t="s">
        <v>760</v>
      </c>
      <c r="E106996" t="s">
        <v>761</v>
      </c>
      <c r="F106996" t="s">
        <v>19</v>
      </c>
      <c r="G106996" t="s">
        <v>762</v>
      </c>
      <c r="H106996">
        <v>11484</v>
      </c>
      <c r="I106996" t="s">
        <v>21</v>
      </c>
      <c r="J106996" t="s">
        <v>22</v>
      </c>
      <c r="K106996" t="s">
        <v>39673</v>
      </c>
      <c r="L106996">
        <v>5475</v>
      </c>
      <c r="M106996" t="s">
        <v>135</v>
      </c>
      <c r="N106996" t="s">
        <v>192</v>
      </c>
      <c r="O106996" t="s">
        <v>39680</v>
      </c>
    </row>
    <row r="106997" spans="1:15" x14ac:dyDescent="0.25">
      <c r="A106997">
        <v>7372</v>
      </c>
      <c r="B106997" t="s">
        <v>41963</v>
      </c>
      <c r="C106997" t="s">
        <v>16</v>
      </c>
      <c r="D106997" t="s">
        <v>760</v>
      </c>
      <c r="E106997" t="s">
        <v>761</v>
      </c>
      <c r="F106997" t="s">
        <v>19</v>
      </c>
      <c r="G106997" t="s">
        <v>762</v>
      </c>
      <c r="H106997">
        <v>11484</v>
      </c>
      <c r="I106997" t="s">
        <v>21</v>
      </c>
      <c r="J106997" t="s">
        <v>22</v>
      </c>
      <c r="K106997" t="s">
        <v>39673</v>
      </c>
      <c r="L106997">
        <v>5481</v>
      </c>
      <c r="M106997" t="s">
        <v>26510</v>
      </c>
      <c r="N106997" t="s">
        <v>26511</v>
      </c>
      <c r="O106997" t="s">
        <v>39674</v>
      </c>
    </row>
    <row r="106998" spans="1:15" x14ac:dyDescent="0.25">
      <c r="A106998">
        <v>7372</v>
      </c>
      <c r="B106998" t="s">
        <v>41963</v>
      </c>
      <c r="C106998" t="s">
        <v>16</v>
      </c>
      <c r="D106998" t="s">
        <v>760</v>
      </c>
      <c r="E106998" t="s">
        <v>761</v>
      </c>
      <c r="F106998" t="s">
        <v>19</v>
      </c>
      <c r="G106998" t="s">
        <v>762</v>
      </c>
      <c r="H106998">
        <v>11485</v>
      </c>
      <c r="I106998" t="s">
        <v>21</v>
      </c>
      <c r="J106998" t="s">
        <v>38261</v>
      </c>
      <c r="K106998" t="s">
        <v>39675</v>
      </c>
      <c r="L106998">
        <v>5482</v>
      </c>
      <c r="M106998" t="s">
        <v>308</v>
      </c>
      <c r="N106998" t="s">
        <v>309</v>
      </c>
      <c r="O106998" t="s">
        <v>39689</v>
      </c>
    </row>
    <row r="106999" spans="1:15" x14ac:dyDescent="0.25">
      <c r="A106999">
        <v>7372</v>
      </c>
      <c r="B106999" t="s">
        <v>41963</v>
      </c>
      <c r="C106999" t="s">
        <v>16</v>
      </c>
      <c r="D106999" t="s">
        <v>760</v>
      </c>
      <c r="E106999" t="s">
        <v>761</v>
      </c>
      <c r="F106999" t="s">
        <v>19</v>
      </c>
      <c r="G106999" t="s">
        <v>762</v>
      </c>
      <c r="H106999">
        <v>11485</v>
      </c>
      <c r="I106999" t="s">
        <v>21</v>
      </c>
      <c r="J106999" t="s">
        <v>38261</v>
      </c>
      <c r="K106999" t="s">
        <v>39675</v>
      </c>
      <c r="L106999">
        <v>5475</v>
      </c>
      <c r="M106999" t="s">
        <v>135</v>
      </c>
      <c r="N106999" t="s">
        <v>192</v>
      </c>
      <c r="O106999" t="s">
        <v>39680</v>
      </c>
    </row>
    <row r="107000" spans="1:15" x14ac:dyDescent="0.25">
      <c r="A107000">
        <v>7372</v>
      </c>
      <c r="B107000" t="s">
        <v>41963</v>
      </c>
      <c r="C107000" t="s">
        <v>16</v>
      </c>
      <c r="D107000" t="s">
        <v>760</v>
      </c>
      <c r="E107000" t="s">
        <v>761</v>
      </c>
      <c r="F107000" t="s">
        <v>19</v>
      </c>
      <c r="G107000" t="s">
        <v>762</v>
      </c>
      <c r="H107000">
        <v>11485</v>
      </c>
      <c r="I107000" t="s">
        <v>21</v>
      </c>
      <c r="J107000" t="s">
        <v>38261</v>
      </c>
      <c r="K107000" t="s">
        <v>39675</v>
      </c>
      <c r="L107000">
        <v>5481</v>
      </c>
      <c r="M107000" t="s">
        <v>26510</v>
      </c>
      <c r="N107000" t="s">
        <v>26511</v>
      </c>
      <c r="O107000" t="s">
        <v>39674</v>
      </c>
    </row>
    <row r="107001" spans="1:15" x14ac:dyDescent="0.25">
      <c r="A107001">
        <v>7372</v>
      </c>
      <c r="B107001" t="s">
        <v>41963</v>
      </c>
      <c r="C107001" t="s">
        <v>16</v>
      </c>
      <c r="D107001" t="s">
        <v>760</v>
      </c>
      <c r="E107001" t="s">
        <v>761</v>
      </c>
      <c r="F107001" t="s">
        <v>19</v>
      </c>
      <c r="G107001" t="s">
        <v>762</v>
      </c>
      <c r="H107001">
        <v>11488</v>
      </c>
      <c r="I107001" t="s">
        <v>33</v>
      </c>
      <c r="J107001" t="s">
        <v>39461</v>
      </c>
      <c r="K107001" t="s">
        <v>28201</v>
      </c>
      <c r="L107001">
        <v>5484</v>
      </c>
      <c r="M107001" t="s">
        <v>24</v>
      </c>
      <c r="N107001" t="s">
        <v>39543</v>
      </c>
      <c r="O107001" t="s">
        <v>31955</v>
      </c>
    </row>
    <row r="107002" spans="1:15" x14ac:dyDescent="0.25">
      <c r="A107002">
        <v>7372</v>
      </c>
      <c r="B107002" t="s">
        <v>41963</v>
      </c>
      <c r="C107002" t="s">
        <v>16</v>
      </c>
      <c r="D107002" t="s">
        <v>760</v>
      </c>
      <c r="E107002" t="s">
        <v>761</v>
      </c>
      <c r="F107002" t="s">
        <v>19</v>
      </c>
      <c r="G107002" t="s">
        <v>762</v>
      </c>
      <c r="H107002">
        <v>11486</v>
      </c>
      <c r="I107002" t="s">
        <v>33</v>
      </c>
      <c r="J107002" t="s">
        <v>26168</v>
      </c>
      <c r="K107002" t="s">
        <v>39676</v>
      </c>
      <c r="L107002">
        <v>5480</v>
      </c>
      <c r="M107002" t="s">
        <v>80</v>
      </c>
      <c r="N107002" t="s">
        <v>147</v>
      </c>
      <c r="O107002" t="s">
        <v>39677</v>
      </c>
    </row>
    <row r="107003" spans="1:15" x14ac:dyDescent="0.25">
      <c r="A107003">
        <v>7372</v>
      </c>
      <c r="B107003" t="s">
        <v>41963</v>
      </c>
      <c r="C107003" t="s">
        <v>16</v>
      </c>
      <c r="D107003" t="s">
        <v>760</v>
      </c>
      <c r="E107003" t="s">
        <v>761</v>
      </c>
      <c r="F107003" t="s">
        <v>19</v>
      </c>
      <c r="G107003" t="s">
        <v>762</v>
      </c>
      <c r="H107003">
        <v>11487</v>
      </c>
      <c r="I107003" t="s">
        <v>33</v>
      </c>
      <c r="J107003" t="s">
        <v>53</v>
      </c>
      <c r="K107003" t="s">
        <v>39678</v>
      </c>
      <c r="L107003">
        <v>5477</v>
      </c>
      <c r="M107003" t="s">
        <v>50</v>
      </c>
      <c r="N107003" t="s">
        <v>51</v>
      </c>
      <c r="O107003" t="s">
        <v>39679</v>
      </c>
    </row>
    <row r="107004" spans="1:15" x14ac:dyDescent="0.25">
      <c r="A107004">
        <v>7372</v>
      </c>
      <c r="B107004" t="s">
        <v>41963</v>
      </c>
      <c r="C107004" t="s">
        <v>16</v>
      </c>
      <c r="D107004" t="s">
        <v>760</v>
      </c>
      <c r="E107004" t="s">
        <v>761</v>
      </c>
      <c r="F107004" t="s">
        <v>19</v>
      </c>
      <c r="G107004" t="s">
        <v>762</v>
      </c>
      <c r="H107004">
        <v>11487</v>
      </c>
      <c r="I107004" t="s">
        <v>33</v>
      </c>
      <c r="J107004" t="s">
        <v>53</v>
      </c>
      <c r="K107004" t="s">
        <v>39678</v>
      </c>
      <c r="L107004">
        <v>5475</v>
      </c>
      <c r="M107004" t="s">
        <v>135</v>
      </c>
      <c r="N107004" t="s">
        <v>192</v>
      </c>
      <c r="O107004" t="s">
        <v>39680</v>
      </c>
    </row>
    <row r="107005" spans="1:15" x14ac:dyDescent="0.25">
      <c r="A107005">
        <v>7372</v>
      </c>
      <c r="B107005" t="s">
        <v>41963</v>
      </c>
      <c r="C107005" t="s">
        <v>16</v>
      </c>
      <c r="D107005" t="s">
        <v>760</v>
      </c>
      <c r="E107005" t="s">
        <v>761</v>
      </c>
      <c r="F107005" t="s">
        <v>19</v>
      </c>
      <c r="G107005" t="s">
        <v>762</v>
      </c>
      <c r="H107005">
        <v>11495</v>
      </c>
      <c r="I107005" t="s">
        <v>61</v>
      </c>
      <c r="J107005" t="s">
        <v>62</v>
      </c>
      <c r="K107005" t="s">
        <v>39681</v>
      </c>
      <c r="L107005">
        <v>5478</v>
      </c>
      <c r="M107005" t="s">
        <v>80</v>
      </c>
      <c r="N107005" t="s">
        <v>81</v>
      </c>
      <c r="O107005" t="s">
        <v>39682</v>
      </c>
    </row>
    <row r="107006" spans="1:15" x14ac:dyDescent="0.25">
      <c r="A107006">
        <v>7372</v>
      </c>
      <c r="B107006" t="s">
        <v>41963</v>
      </c>
      <c r="C107006" t="s">
        <v>16</v>
      </c>
      <c r="D107006" t="s">
        <v>760</v>
      </c>
      <c r="E107006" t="s">
        <v>761</v>
      </c>
      <c r="F107006" t="s">
        <v>19</v>
      </c>
      <c r="G107006" t="s">
        <v>762</v>
      </c>
      <c r="H107006">
        <v>11495</v>
      </c>
      <c r="I107006" t="s">
        <v>61</v>
      </c>
      <c r="J107006" t="s">
        <v>62</v>
      </c>
      <c r="K107006" t="s">
        <v>39681</v>
      </c>
      <c r="L107006">
        <v>5477</v>
      </c>
      <c r="M107006" t="s">
        <v>50</v>
      </c>
      <c r="N107006" t="s">
        <v>51</v>
      </c>
      <c r="O107006" t="s">
        <v>39679</v>
      </c>
    </row>
    <row r="107007" spans="1:15" x14ac:dyDescent="0.25">
      <c r="A107007">
        <v>7372</v>
      </c>
      <c r="B107007" t="s">
        <v>41963</v>
      </c>
      <c r="C107007" t="s">
        <v>16</v>
      </c>
      <c r="D107007" t="s">
        <v>760</v>
      </c>
      <c r="E107007" t="s">
        <v>761</v>
      </c>
      <c r="F107007" t="s">
        <v>19</v>
      </c>
      <c r="G107007" t="s">
        <v>762</v>
      </c>
      <c r="H107007">
        <v>11493</v>
      </c>
      <c r="I107007" t="s">
        <v>61</v>
      </c>
      <c r="J107007" t="s">
        <v>145</v>
      </c>
      <c r="K107007" t="s">
        <v>39681</v>
      </c>
      <c r="L107007">
        <v>5478</v>
      </c>
      <c r="M107007" t="s">
        <v>80</v>
      </c>
      <c r="N107007" t="s">
        <v>81</v>
      </c>
      <c r="O107007" t="s">
        <v>39682</v>
      </c>
    </row>
    <row r="107008" spans="1:15" x14ac:dyDescent="0.25">
      <c r="A107008">
        <v>7372</v>
      </c>
      <c r="B107008" t="s">
        <v>41963</v>
      </c>
      <c r="C107008" t="s">
        <v>16</v>
      </c>
      <c r="D107008" t="s">
        <v>760</v>
      </c>
      <c r="E107008" t="s">
        <v>761</v>
      </c>
      <c r="F107008" t="s">
        <v>19</v>
      </c>
      <c r="G107008" t="s">
        <v>762</v>
      </c>
      <c r="H107008">
        <v>11493</v>
      </c>
      <c r="I107008" t="s">
        <v>61</v>
      </c>
      <c r="J107008" t="s">
        <v>145</v>
      </c>
      <c r="K107008" t="s">
        <v>39681</v>
      </c>
      <c r="L107008">
        <v>5477</v>
      </c>
      <c r="M107008" t="s">
        <v>50</v>
      </c>
      <c r="N107008" t="s">
        <v>51</v>
      </c>
      <c r="O107008" t="s">
        <v>39679</v>
      </c>
    </row>
    <row r="107009" spans="1:15" x14ac:dyDescent="0.25">
      <c r="A107009">
        <v>7372</v>
      </c>
      <c r="B107009" t="s">
        <v>41963</v>
      </c>
      <c r="C107009" t="s">
        <v>16</v>
      </c>
      <c r="D107009" t="s">
        <v>760</v>
      </c>
      <c r="E107009" t="s">
        <v>761</v>
      </c>
      <c r="F107009" t="s">
        <v>19</v>
      </c>
      <c r="G107009" t="s">
        <v>762</v>
      </c>
      <c r="H107009">
        <v>11494</v>
      </c>
      <c r="I107009" t="s">
        <v>61</v>
      </c>
      <c r="J107009" t="s">
        <v>68</v>
      </c>
      <c r="K107009" t="s">
        <v>39683</v>
      </c>
      <c r="L107009">
        <v>5478</v>
      </c>
      <c r="M107009" t="s">
        <v>80</v>
      </c>
      <c r="N107009" t="s">
        <v>81</v>
      </c>
      <c r="O107009" t="s">
        <v>39682</v>
      </c>
    </row>
    <row r="107010" spans="1:15" x14ac:dyDescent="0.25">
      <c r="A107010">
        <v>7372</v>
      </c>
      <c r="B107010" t="s">
        <v>41963</v>
      </c>
      <c r="C107010" t="s">
        <v>16</v>
      </c>
      <c r="D107010" t="s">
        <v>760</v>
      </c>
      <c r="E107010" t="s">
        <v>761</v>
      </c>
      <c r="F107010" t="s">
        <v>19</v>
      </c>
      <c r="G107010" t="s">
        <v>762</v>
      </c>
      <c r="H107010">
        <v>11494</v>
      </c>
      <c r="I107010" t="s">
        <v>61</v>
      </c>
      <c r="J107010" t="s">
        <v>68</v>
      </c>
      <c r="K107010" t="s">
        <v>39683</v>
      </c>
      <c r="L107010">
        <v>5477</v>
      </c>
      <c r="M107010" t="s">
        <v>50</v>
      </c>
      <c r="N107010" t="s">
        <v>51</v>
      </c>
      <c r="O107010" t="s">
        <v>39679</v>
      </c>
    </row>
    <row r="107011" spans="1:15" x14ac:dyDescent="0.25">
      <c r="A107011">
        <v>7372</v>
      </c>
      <c r="B107011" t="s">
        <v>41963</v>
      </c>
      <c r="C107011" t="s">
        <v>16</v>
      </c>
      <c r="D107011" t="s">
        <v>760</v>
      </c>
      <c r="E107011" t="s">
        <v>761</v>
      </c>
      <c r="F107011" t="s">
        <v>19</v>
      </c>
      <c r="G107011" t="s">
        <v>762</v>
      </c>
      <c r="H107011">
        <v>11491</v>
      </c>
      <c r="I107011" t="s">
        <v>61</v>
      </c>
      <c r="J107011" t="s">
        <v>70</v>
      </c>
      <c r="K107011" t="s">
        <v>39684</v>
      </c>
      <c r="L107011">
        <v>5477</v>
      </c>
      <c r="M107011" t="s">
        <v>50</v>
      </c>
      <c r="N107011" t="s">
        <v>51</v>
      </c>
      <c r="O107011" t="s">
        <v>39679</v>
      </c>
    </row>
    <row r="107012" spans="1:15" x14ac:dyDescent="0.25">
      <c r="A107012">
        <v>7372</v>
      </c>
      <c r="B107012" t="s">
        <v>41963</v>
      </c>
      <c r="C107012" t="s">
        <v>16</v>
      </c>
      <c r="D107012" t="s">
        <v>760</v>
      </c>
      <c r="E107012" t="s">
        <v>761</v>
      </c>
      <c r="F107012" t="s">
        <v>19</v>
      </c>
      <c r="G107012" t="s">
        <v>762</v>
      </c>
      <c r="H107012">
        <v>11491</v>
      </c>
      <c r="I107012" t="s">
        <v>61</v>
      </c>
      <c r="J107012" t="s">
        <v>70</v>
      </c>
      <c r="K107012" t="s">
        <v>39684</v>
      </c>
      <c r="L107012">
        <v>5478</v>
      </c>
      <c r="M107012" t="s">
        <v>80</v>
      </c>
      <c r="N107012" t="s">
        <v>81</v>
      </c>
      <c r="O107012" t="s">
        <v>39682</v>
      </c>
    </row>
    <row r="107013" spans="1:15" x14ac:dyDescent="0.25">
      <c r="A107013">
        <v>7372</v>
      </c>
      <c r="B107013" t="s">
        <v>41963</v>
      </c>
      <c r="C107013" t="s">
        <v>16</v>
      </c>
      <c r="D107013" t="s">
        <v>760</v>
      </c>
      <c r="E107013" t="s">
        <v>761</v>
      </c>
      <c r="F107013" t="s">
        <v>19</v>
      </c>
      <c r="G107013" t="s">
        <v>762</v>
      </c>
      <c r="H107013">
        <v>11496</v>
      </c>
      <c r="I107013" t="s">
        <v>61</v>
      </c>
      <c r="J107013" t="s">
        <v>72</v>
      </c>
      <c r="K107013" t="s">
        <v>39685</v>
      </c>
      <c r="L107013">
        <v>5477</v>
      </c>
      <c r="M107013" t="s">
        <v>50</v>
      </c>
      <c r="N107013" t="s">
        <v>51</v>
      </c>
      <c r="O107013" t="s">
        <v>39679</v>
      </c>
    </row>
    <row r="107014" spans="1:15" x14ac:dyDescent="0.25">
      <c r="A107014">
        <v>7372</v>
      </c>
      <c r="B107014" t="s">
        <v>41963</v>
      </c>
      <c r="C107014" t="s">
        <v>16</v>
      </c>
      <c r="D107014" t="s">
        <v>760</v>
      </c>
      <c r="E107014" t="s">
        <v>761</v>
      </c>
      <c r="F107014" t="s">
        <v>19</v>
      </c>
      <c r="G107014" t="s">
        <v>762</v>
      </c>
      <c r="H107014">
        <v>11496</v>
      </c>
      <c r="I107014" t="s">
        <v>61</v>
      </c>
      <c r="J107014" t="s">
        <v>72</v>
      </c>
      <c r="K107014" t="s">
        <v>39685</v>
      </c>
      <c r="L107014">
        <v>5479</v>
      </c>
      <c r="M107014" t="s">
        <v>80</v>
      </c>
      <c r="N107014" t="s">
        <v>35653</v>
      </c>
      <c r="O107014" t="s">
        <v>31963</v>
      </c>
    </row>
    <row r="107015" spans="1:15" x14ac:dyDescent="0.25">
      <c r="A107015">
        <v>7372</v>
      </c>
      <c r="B107015" t="s">
        <v>41963</v>
      </c>
      <c r="C107015" t="s">
        <v>16</v>
      </c>
      <c r="D107015" t="s">
        <v>760</v>
      </c>
      <c r="E107015" t="s">
        <v>761</v>
      </c>
      <c r="F107015" t="s">
        <v>19</v>
      </c>
      <c r="G107015" t="s">
        <v>762</v>
      </c>
      <c r="H107015">
        <v>11496</v>
      </c>
      <c r="I107015" t="s">
        <v>61</v>
      </c>
      <c r="J107015" t="s">
        <v>72</v>
      </c>
      <c r="K107015" t="s">
        <v>39685</v>
      </c>
      <c r="L107015">
        <v>5478</v>
      </c>
      <c r="M107015" t="s">
        <v>80</v>
      </c>
      <c r="N107015" t="s">
        <v>81</v>
      </c>
      <c r="O107015" t="s">
        <v>39682</v>
      </c>
    </row>
    <row r="107016" spans="1:15" x14ac:dyDescent="0.25">
      <c r="A107016">
        <v>7372</v>
      </c>
      <c r="B107016" t="s">
        <v>41963</v>
      </c>
      <c r="C107016" t="s">
        <v>16</v>
      </c>
      <c r="D107016" t="s">
        <v>760</v>
      </c>
      <c r="E107016" t="s">
        <v>761</v>
      </c>
      <c r="F107016" t="s">
        <v>19</v>
      </c>
      <c r="G107016" t="s">
        <v>762</v>
      </c>
      <c r="H107016">
        <v>11492</v>
      </c>
      <c r="I107016" t="s">
        <v>61</v>
      </c>
      <c r="J107016" t="s">
        <v>74</v>
      </c>
      <c r="K107016" t="s">
        <v>39686</v>
      </c>
      <c r="L107016">
        <v>5478</v>
      </c>
      <c r="M107016" t="s">
        <v>80</v>
      </c>
      <c r="N107016" t="s">
        <v>81</v>
      </c>
      <c r="O107016" t="s">
        <v>39682</v>
      </c>
    </row>
    <row r="107017" spans="1:15" x14ac:dyDescent="0.25">
      <c r="A107017">
        <v>7372</v>
      </c>
      <c r="B107017" t="s">
        <v>41963</v>
      </c>
      <c r="C107017" t="s">
        <v>16</v>
      </c>
      <c r="D107017" t="s">
        <v>760</v>
      </c>
      <c r="E107017" t="s">
        <v>761</v>
      </c>
      <c r="F107017" t="s">
        <v>19</v>
      </c>
      <c r="G107017" t="s">
        <v>762</v>
      </c>
      <c r="H107017">
        <v>11492</v>
      </c>
      <c r="I107017" t="s">
        <v>61</v>
      </c>
      <c r="J107017" t="s">
        <v>74</v>
      </c>
      <c r="K107017" t="s">
        <v>39686</v>
      </c>
      <c r="L107017">
        <v>5477</v>
      </c>
      <c r="M107017" t="s">
        <v>50</v>
      </c>
      <c r="N107017" t="s">
        <v>51</v>
      </c>
      <c r="O107017" t="s">
        <v>39679</v>
      </c>
    </row>
    <row r="107018" spans="1:15" x14ac:dyDescent="0.25">
      <c r="A107018">
        <v>7372</v>
      </c>
      <c r="B107018" t="s">
        <v>41963</v>
      </c>
      <c r="C107018" t="s">
        <v>16</v>
      </c>
      <c r="D107018" t="s">
        <v>760</v>
      </c>
      <c r="E107018" t="s">
        <v>761</v>
      </c>
      <c r="F107018" t="s">
        <v>19</v>
      </c>
      <c r="G107018" t="s">
        <v>762</v>
      </c>
      <c r="H107018">
        <v>11499</v>
      </c>
      <c r="I107018" t="s">
        <v>83</v>
      </c>
      <c r="J107018" t="s">
        <v>84</v>
      </c>
      <c r="K107018" t="s">
        <v>35838</v>
      </c>
      <c r="L107018">
        <v>5479</v>
      </c>
      <c r="M107018" t="s">
        <v>80</v>
      </c>
      <c r="N107018" t="s">
        <v>35653</v>
      </c>
      <c r="O107018" t="s">
        <v>31963</v>
      </c>
    </row>
    <row r="107019" spans="1:15" x14ac:dyDescent="0.25">
      <c r="A107019">
        <v>7372</v>
      </c>
      <c r="B107019" t="s">
        <v>41963</v>
      </c>
      <c r="C107019" t="s">
        <v>16</v>
      </c>
      <c r="D107019" t="s">
        <v>760</v>
      </c>
      <c r="E107019" t="s">
        <v>761</v>
      </c>
      <c r="F107019" t="s">
        <v>19</v>
      </c>
      <c r="G107019" t="s">
        <v>762</v>
      </c>
      <c r="H107019">
        <v>11499</v>
      </c>
      <c r="I107019" t="s">
        <v>83</v>
      </c>
      <c r="J107019" t="s">
        <v>84</v>
      </c>
      <c r="K107019" t="s">
        <v>35838</v>
      </c>
      <c r="L107019">
        <v>5477</v>
      </c>
      <c r="M107019" t="s">
        <v>50</v>
      </c>
      <c r="N107019" t="s">
        <v>51</v>
      </c>
      <c r="O107019" t="s">
        <v>39679</v>
      </c>
    </row>
    <row r="107020" spans="1:15" x14ac:dyDescent="0.25">
      <c r="A107020">
        <v>7372</v>
      </c>
      <c r="B107020" t="s">
        <v>41963</v>
      </c>
      <c r="C107020" t="s">
        <v>16</v>
      </c>
      <c r="D107020" t="s">
        <v>760</v>
      </c>
      <c r="E107020" t="s">
        <v>761</v>
      </c>
      <c r="F107020" t="s">
        <v>19</v>
      </c>
      <c r="G107020" t="s">
        <v>762</v>
      </c>
      <c r="H107020">
        <v>11499</v>
      </c>
      <c r="I107020" t="s">
        <v>83</v>
      </c>
      <c r="J107020" t="s">
        <v>84</v>
      </c>
      <c r="K107020" t="s">
        <v>35838</v>
      </c>
      <c r="L107020">
        <v>5478</v>
      </c>
      <c r="M107020" t="s">
        <v>80</v>
      </c>
      <c r="N107020" t="s">
        <v>81</v>
      </c>
      <c r="O107020" t="s">
        <v>39682</v>
      </c>
    </row>
    <row r="107021" spans="1:15" x14ac:dyDescent="0.25">
      <c r="A107021">
        <v>7372</v>
      </c>
      <c r="B107021" t="s">
        <v>41963</v>
      </c>
      <c r="C107021" t="s">
        <v>16</v>
      </c>
      <c r="D107021" t="s">
        <v>760</v>
      </c>
      <c r="E107021" t="s">
        <v>761</v>
      </c>
      <c r="F107021" t="s">
        <v>19</v>
      </c>
      <c r="G107021" t="s">
        <v>762</v>
      </c>
      <c r="H107021">
        <v>11497</v>
      </c>
      <c r="I107021" t="s">
        <v>83</v>
      </c>
      <c r="J107021" t="s">
        <v>86</v>
      </c>
      <c r="K107021" t="s">
        <v>39687</v>
      </c>
      <c r="L107021">
        <v>5477</v>
      </c>
      <c r="M107021" t="s">
        <v>50</v>
      </c>
      <c r="N107021" t="s">
        <v>51</v>
      </c>
      <c r="O107021" t="s">
        <v>39679</v>
      </c>
    </row>
    <row r="107022" spans="1:15" x14ac:dyDescent="0.25">
      <c r="A107022">
        <v>7372</v>
      </c>
      <c r="B107022" t="s">
        <v>41963</v>
      </c>
      <c r="C107022" t="s">
        <v>16</v>
      </c>
      <c r="D107022" t="s">
        <v>760</v>
      </c>
      <c r="E107022" t="s">
        <v>761</v>
      </c>
      <c r="F107022" t="s">
        <v>19</v>
      </c>
      <c r="G107022" t="s">
        <v>762</v>
      </c>
      <c r="H107022">
        <v>11498</v>
      </c>
      <c r="I107022" t="s">
        <v>83</v>
      </c>
      <c r="J107022" t="s">
        <v>88</v>
      </c>
      <c r="K107022" t="s">
        <v>39688</v>
      </c>
      <c r="L107022">
        <v>5482</v>
      </c>
      <c r="M107022" t="s">
        <v>308</v>
      </c>
      <c r="N107022" t="s">
        <v>309</v>
      </c>
      <c r="O107022" t="s">
        <v>39689</v>
      </c>
    </row>
    <row r="107023" spans="1:15" x14ac:dyDescent="0.25">
      <c r="A107023">
        <v>7372</v>
      </c>
      <c r="B107023" t="s">
        <v>41963</v>
      </c>
      <c r="C107023" t="s">
        <v>16</v>
      </c>
      <c r="D107023" t="s">
        <v>760</v>
      </c>
      <c r="E107023" t="s">
        <v>761</v>
      </c>
      <c r="F107023" t="s">
        <v>19</v>
      </c>
      <c r="G107023" t="s">
        <v>762</v>
      </c>
      <c r="H107023">
        <v>11498</v>
      </c>
      <c r="I107023" t="s">
        <v>83</v>
      </c>
      <c r="J107023" t="s">
        <v>88</v>
      </c>
      <c r="K107023" t="s">
        <v>39688</v>
      </c>
      <c r="L107023">
        <v>5477</v>
      </c>
      <c r="M107023" t="s">
        <v>50</v>
      </c>
      <c r="N107023" t="s">
        <v>51</v>
      </c>
      <c r="O107023" t="s">
        <v>39679</v>
      </c>
    </row>
    <row r="107024" spans="1:15" x14ac:dyDescent="0.25">
      <c r="A107024">
        <v>7372</v>
      </c>
      <c r="B107024" t="s">
        <v>41963</v>
      </c>
      <c r="C107024" t="s">
        <v>16</v>
      </c>
      <c r="D107024" t="s">
        <v>760</v>
      </c>
      <c r="E107024" t="s">
        <v>761</v>
      </c>
      <c r="F107024" t="s">
        <v>19</v>
      </c>
      <c r="G107024" t="s">
        <v>762</v>
      </c>
      <c r="H107024">
        <v>11500</v>
      </c>
      <c r="I107024" t="s">
        <v>94</v>
      </c>
      <c r="J107024" t="s">
        <v>163</v>
      </c>
      <c r="K107024" t="s">
        <v>39690</v>
      </c>
      <c r="L107024">
        <v>5477</v>
      </c>
      <c r="M107024" t="s">
        <v>50</v>
      </c>
      <c r="N107024" t="s">
        <v>51</v>
      </c>
      <c r="O107024" t="s">
        <v>39679</v>
      </c>
    </row>
    <row r="107025" spans="1:15" x14ac:dyDescent="0.25">
      <c r="A107025">
        <v>7372</v>
      </c>
      <c r="B107025" t="s">
        <v>41963</v>
      </c>
      <c r="C107025" t="s">
        <v>16</v>
      </c>
      <c r="D107025" t="s">
        <v>760</v>
      </c>
      <c r="E107025" t="s">
        <v>761</v>
      </c>
      <c r="F107025" t="s">
        <v>19</v>
      </c>
      <c r="G107025" t="s">
        <v>762</v>
      </c>
      <c r="H107025">
        <v>11501</v>
      </c>
      <c r="I107025" t="s">
        <v>94</v>
      </c>
      <c r="J107025" t="s">
        <v>39478</v>
      </c>
      <c r="K107025" t="s">
        <v>39691</v>
      </c>
      <c r="L107025">
        <v>5477</v>
      </c>
      <c r="M107025" t="s">
        <v>50</v>
      </c>
      <c r="N107025" t="s">
        <v>51</v>
      </c>
      <c r="O107025" t="s">
        <v>39679</v>
      </c>
    </row>
    <row r="107026" spans="1:15" x14ac:dyDescent="0.25">
      <c r="A107026">
        <v>7372</v>
      </c>
      <c r="B107026" t="s">
        <v>41963</v>
      </c>
      <c r="C107026" t="s">
        <v>16</v>
      </c>
      <c r="D107026" t="s">
        <v>760</v>
      </c>
      <c r="E107026" t="s">
        <v>761</v>
      </c>
      <c r="F107026" t="s">
        <v>19</v>
      </c>
      <c r="G107026" t="s">
        <v>762</v>
      </c>
      <c r="H107026">
        <v>11501</v>
      </c>
      <c r="I107026" t="s">
        <v>94</v>
      </c>
      <c r="J107026" t="s">
        <v>39478</v>
      </c>
      <c r="K107026" t="s">
        <v>39691</v>
      </c>
      <c r="L107026">
        <v>5478</v>
      </c>
      <c r="M107026" t="s">
        <v>80</v>
      </c>
      <c r="N107026" t="s">
        <v>81</v>
      </c>
      <c r="O107026" t="s">
        <v>39682</v>
      </c>
    </row>
    <row r="107027" spans="1:15" x14ac:dyDescent="0.25">
      <c r="A107027">
        <v>7372</v>
      </c>
      <c r="B107027" t="s">
        <v>41963</v>
      </c>
      <c r="C107027" t="s">
        <v>16</v>
      </c>
      <c r="D107027" t="s">
        <v>760</v>
      </c>
      <c r="E107027" t="s">
        <v>761</v>
      </c>
      <c r="F107027" t="s">
        <v>19</v>
      </c>
      <c r="G107027" t="s">
        <v>762</v>
      </c>
      <c r="H107027">
        <v>11502</v>
      </c>
      <c r="I107027" t="s">
        <v>97</v>
      </c>
      <c r="J107027" t="s">
        <v>167</v>
      </c>
      <c r="K107027" t="s">
        <v>39692</v>
      </c>
      <c r="L107027">
        <v>5478</v>
      </c>
      <c r="M107027" t="s">
        <v>80</v>
      </c>
      <c r="N107027" t="s">
        <v>81</v>
      </c>
      <c r="O107027" t="s">
        <v>39682</v>
      </c>
    </row>
    <row r="107028" spans="1:15" x14ac:dyDescent="0.25">
      <c r="A107028">
        <v>7372</v>
      </c>
      <c r="B107028" t="s">
        <v>41963</v>
      </c>
      <c r="C107028" t="s">
        <v>16</v>
      </c>
      <c r="D107028" t="s">
        <v>760</v>
      </c>
      <c r="E107028" t="s">
        <v>761</v>
      </c>
      <c r="F107028" t="s">
        <v>19</v>
      </c>
      <c r="G107028" t="s">
        <v>762</v>
      </c>
      <c r="H107028">
        <v>11502</v>
      </c>
      <c r="I107028" t="s">
        <v>97</v>
      </c>
      <c r="J107028" t="s">
        <v>167</v>
      </c>
      <c r="K107028" t="s">
        <v>39692</v>
      </c>
      <c r="L107028">
        <v>5477</v>
      </c>
      <c r="M107028" t="s">
        <v>50</v>
      </c>
      <c r="N107028" t="s">
        <v>51</v>
      </c>
      <c r="O107028" t="s">
        <v>39679</v>
      </c>
    </row>
    <row r="107029" spans="1:15" x14ac:dyDescent="0.25">
      <c r="A107029">
        <v>7372</v>
      </c>
      <c r="B107029" t="s">
        <v>41963</v>
      </c>
      <c r="C107029" t="s">
        <v>16</v>
      </c>
      <c r="D107029" t="s">
        <v>760</v>
      </c>
      <c r="E107029" t="s">
        <v>761</v>
      </c>
      <c r="F107029" t="s">
        <v>19</v>
      </c>
      <c r="G107029" t="s">
        <v>762</v>
      </c>
      <c r="H107029">
        <v>11502</v>
      </c>
      <c r="I107029" t="s">
        <v>97</v>
      </c>
      <c r="J107029" t="s">
        <v>167</v>
      </c>
      <c r="K107029" t="s">
        <v>39692</v>
      </c>
      <c r="L107029">
        <v>5479</v>
      </c>
      <c r="M107029" t="s">
        <v>80</v>
      </c>
      <c r="N107029" t="s">
        <v>35653</v>
      </c>
      <c r="O107029" t="s">
        <v>31963</v>
      </c>
    </row>
    <row r="107030" spans="1:15" x14ac:dyDescent="0.25">
      <c r="A107030">
        <v>7372</v>
      </c>
      <c r="B107030" t="s">
        <v>41963</v>
      </c>
      <c r="C107030" t="s">
        <v>16</v>
      </c>
      <c r="D107030" t="s">
        <v>760</v>
      </c>
      <c r="E107030" t="s">
        <v>761</v>
      </c>
      <c r="F107030" t="s">
        <v>19</v>
      </c>
      <c r="G107030" t="s">
        <v>762</v>
      </c>
      <c r="H107030">
        <v>11507</v>
      </c>
      <c r="I107030" t="s">
        <v>100</v>
      </c>
      <c r="J107030" t="s">
        <v>336</v>
      </c>
      <c r="K107030" t="s">
        <v>39693</v>
      </c>
      <c r="L107030">
        <v>5478</v>
      </c>
      <c r="M107030" t="s">
        <v>80</v>
      </c>
      <c r="N107030" t="s">
        <v>81</v>
      </c>
      <c r="O107030" t="s">
        <v>39682</v>
      </c>
    </row>
    <row r="107031" spans="1:15" x14ac:dyDescent="0.25">
      <c r="A107031">
        <v>7372</v>
      </c>
      <c r="B107031" t="s">
        <v>41963</v>
      </c>
      <c r="C107031" t="s">
        <v>16</v>
      </c>
      <c r="D107031" t="s">
        <v>760</v>
      </c>
      <c r="E107031" t="s">
        <v>761</v>
      </c>
      <c r="F107031" t="s">
        <v>19</v>
      </c>
      <c r="G107031" t="s">
        <v>762</v>
      </c>
      <c r="H107031">
        <v>11507</v>
      </c>
      <c r="I107031" t="s">
        <v>100</v>
      </c>
      <c r="J107031" t="s">
        <v>336</v>
      </c>
      <c r="K107031" t="s">
        <v>39693</v>
      </c>
      <c r="L107031">
        <v>5477</v>
      </c>
      <c r="M107031" t="s">
        <v>50</v>
      </c>
      <c r="N107031" t="s">
        <v>51</v>
      </c>
      <c r="O107031" t="s">
        <v>39679</v>
      </c>
    </row>
    <row r="107032" spans="1:15" x14ac:dyDescent="0.25">
      <c r="A107032">
        <v>7372</v>
      </c>
      <c r="B107032" t="s">
        <v>41963</v>
      </c>
      <c r="C107032" t="s">
        <v>16</v>
      </c>
      <c r="D107032" t="s">
        <v>760</v>
      </c>
      <c r="E107032" t="s">
        <v>761</v>
      </c>
      <c r="F107032" t="s">
        <v>19</v>
      </c>
      <c r="G107032" t="s">
        <v>762</v>
      </c>
      <c r="H107032">
        <v>11507</v>
      </c>
      <c r="I107032" t="s">
        <v>100</v>
      </c>
      <c r="J107032" t="s">
        <v>336</v>
      </c>
      <c r="K107032" t="s">
        <v>39693</v>
      </c>
      <c r="L107032">
        <v>5479</v>
      </c>
      <c r="M107032" t="s">
        <v>80</v>
      </c>
      <c r="N107032" t="s">
        <v>35653</v>
      </c>
      <c r="O107032" t="s">
        <v>31963</v>
      </c>
    </row>
    <row r="107033" spans="1:15" x14ac:dyDescent="0.25">
      <c r="A107033">
        <v>7372</v>
      </c>
      <c r="B107033" t="s">
        <v>41963</v>
      </c>
      <c r="C107033" t="s">
        <v>16</v>
      </c>
      <c r="D107033" t="s">
        <v>760</v>
      </c>
      <c r="E107033" t="s">
        <v>761</v>
      </c>
      <c r="F107033" t="s">
        <v>19</v>
      </c>
      <c r="G107033" t="s">
        <v>762</v>
      </c>
      <c r="H107033">
        <v>11504</v>
      </c>
      <c r="I107033" t="s">
        <v>100</v>
      </c>
      <c r="J107033" t="s">
        <v>101</v>
      </c>
      <c r="K107033" t="s">
        <v>39694</v>
      </c>
      <c r="L107033">
        <v>5479</v>
      </c>
      <c r="M107033" t="s">
        <v>80</v>
      </c>
      <c r="N107033" t="s">
        <v>35653</v>
      </c>
      <c r="O107033" t="s">
        <v>31963</v>
      </c>
    </row>
    <row r="107034" spans="1:15" x14ac:dyDescent="0.25">
      <c r="A107034">
        <v>7372</v>
      </c>
      <c r="B107034" t="s">
        <v>41963</v>
      </c>
      <c r="C107034" t="s">
        <v>16</v>
      </c>
      <c r="D107034" t="s">
        <v>760</v>
      </c>
      <c r="E107034" t="s">
        <v>761</v>
      </c>
      <c r="F107034" t="s">
        <v>19</v>
      </c>
      <c r="G107034" t="s">
        <v>762</v>
      </c>
      <c r="H107034">
        <v>11504</v>
      </c>
      <c r="I107034" t="s">
        <v>100</v>
      </c>
      <c r="J107034" t="s">
        <v>101</v>
      </c>
      <c r="K107034" t="s">
        <v>39694</v>
      </c>
      <c r="L107034">
        <v>5478</v>
      </c>
      <c r="M107034" t="s">
        <v>80</v>
      </c>
      <c r="N107034" t="s">
        <v>81</v>
      </c>
      <c r="O107034" t="s">
        <v>39682</v>
      </c>
    </row>
    <row r="107035" spans="1:15" x14ac:dyDescent="0.25">
      <c r="A107035">
        <v>7372</v>
      </c>
      <c r="B107035" t="s">
        <v>41963</v>
      </c>
      <c r="C107035" t="s">
        <v>16</v>
      </c>
      <c r="D107035" t="s">
        <v>760</v>
      </c>
      <c r="E107035" t="s">
        <v>761</v>
      </c>
      <c r="F107035" t="s">
        <v>19</v>
      </c>
      <c r="G107035" t="s">
        <v>762</v>
      </c>
      <c r="H107035">
        <v>11504</v>
      </c>
      <c r="I107035" t="s">
        <v>100</v>
      </c>
      <c r="J107035" t="s">
        <v>101</v>
      </c>
      <c r="K107035" t="s">
        <v>39694</v>
      </c>
      <c r="L107035">
        <v>5477</v>
      </c>
      <c r="M107035" t="s">
        <v>50</v>
      </c>
      <c r="N107035" t="s">
        <v>51</v>
      </c>
      <c r="O107035" t="s">
        <v>39679</v>
      </c>
    </row>
    <row r="107036" spans="1:15" x14ac:dyDescent="0.25">
      <c r="A107036">
        <v>7372</v>
      </c>
      <c r="B107036" t="s">
        <v>41963</v>
      </c>
      <c r="C107036" t="s">
        <v>16</v>
      </c>
      <c r="D107036" t="s">
        <v>760</v>
      </c>
      <c r="E107036" t="s">
        <v>761</v>
      </c>
      <c r="F107036" t="s">
        <v>19</v>
      </c>
      <c r="G107036" t="s">
        <v>762</v>
      </c>
      <c r="H107036">
        <v>11508</v>
      </c>
      <c r="I107036" t="s">
        <v>100</v>
      </c>
      <c r="J107036" t="s">
        <v>103</v>
      </c>
      <c r="K107036" t="s">
        <v>39695</v>
      </c>
      <c r="L107036">
        <v>5479</v>
      </c>
      <c r="M107036" t="s">
        <v>80</v>
      </c>
      <c r="N107036" t="s">
        <v>35653</v>
      </c>
      <c r="O107036" t="s">
        <v>31963</v>
      </c>
    </row>
    <row r="107037" spans="1:15" x14ac:dyDescent="0.25">
      <c r="A107037">
        <v>7372</v>
      </c>
      <c r="B107037" t="s">
        <v>41963</v>
      </c>
      <c r="C107037" t="s">
        <v>16</v>
      </c>
      <c r="D107037" t="s">
        <v>760</v>
      </c>
      <c r="E107037" t="s">
        <v>761</v>
      </c>
      <c r="F107037" t="s">
        <v>19</v>
      </c>
      <c r="G107037" t="s">
        <v>762</v>
      </c>
      <c r="H107037">
        <v>11508</v>
      </c>
      <c r="I107037" t="s">
        <v>100</v>
      </c>
      <c r="J107037" t="s">
        <v>103</v>
      </c>
      <c r="K107037" t="s">
        <v>39695</v>
      </c>
      <c r="L107037">
        <v>5478</v>
      </c>
      <c r="M107037" t="s">
        <v>80</v>
      </c>
      <c r="N107037" t="s">
        <v>81</v>
      </c>
      <c r="O107037" t="s">
        <v>39682</v>
      </c>
    </row>
    <row r="107038" spans="1:15" x14ac:dyDescent="0.25">
      <c r="A107038">
        <v>7372</v>
      </c>
      <c r="B107038" t="s">
        <v>41963</v>
      </c>
      <c r="C107038" t="s">
        <v>16</v>
      </c>
      <c r="D107038" t="s">
        <v>760</v>
      </c>
      <c r="E107038" t="s">
        <v>761</v>
      </c>
      <c r="F107038" t="s">
        <v>19</v>
      </c>
      <c r="G107038" t="s">
        <v>762</v>
      </c>
      <c r="H107038">
        <v>11508</v>
      </c>
      <c r="I107038" t="s">
        <v>100</v>
      </c>
      <c r="J107038" t="s">
        <v>103</v>
      </c>
      <c r="K107038" t="s">
        <v>39695</v>
      </c>
      <c r="L107038">
        <v>5477</v>
      </c>
      <c r="M107038" t="s">
        <v>50</v>
      </c>
      <c r="N107038" t="s">
        <v>51</v>
      </c>
      <c r="O107038" t="s">
        <v>39679</v>
      </c>
    </row>
    <row r="107039" spans="1:15" x14ac:dyDescent="0.25">
      <c r="A107039">
        <v>7372</v>
      </c>
      <c r="B107039" t="s">
        <v>41963</v>
      </c>
      <c r="C107039" t="s">
        <v>16</v>
      </c>
      <c r="D107039" t="s">
        <v>760</v>
      </c>
      <c r="E107039" t="s">
        <v>761</v>
      </c>
      <c r="F107039" t="s">
        <v>19</v>
      </c>
      <c r="G107039" t="s">
        <v>762</v>
      </c>
      <c r="H107039">
        <v>11505</v>
      </c>
      <c r="I107039" t="s">
        <v>100</v>
      </c>
      <c r="J107039" t="s">
        <v>103</v>
      </c>
      <c r="K107039" t="s">
        <v>35852</v>
      </c>
      <c r="L107039">
        <v>5477</v>
      </c>
      <c r="M107039" t="s">
        <v>50</v>
      </c>
      <c r="N107039" t="s">
        <v>51</v>
      </c>
      <c r="O107039" t="s">
        <v>39679</v>
      </c>
    </row>
    <row r="107040" spans="1:15" x14ac:dyDescent="0.25">
      <c r="A107040">
        <v>7372</v>
      </c>
      <c r="B107040" t="s">
        <v>41963</v>
      </c>
      <c r="C107040" t="s">
        <v>16</v>
      </c>
      <c r="D107040" t="s">
        <v>760</v>
      </c>
      <c r="E107040" t="s">
        <v>761</v>
      </c>
      <c r="F107040" t="s">
        <v>19</v>
      </c>
      <c r="G107040" t="s">
        <v>762</v>
      </c>
      <c r="H107040">
        <v>11505</v>
      </c>
      <c r="I107040" t="s">
        <v>100</v>
      </c>
      <c r="J107040" t="s">
        <v>103</v>
      </c>
      <c r="K107040" t="s">
        <v>35852</v>
      </c>
      <c r="L107040">
        <v>5479</v>
      </c>
      <c r="M107040" t="s">
        <v>80</v>
      </c>
      <c r="N107040" t="s">
        <v>35653</v>
      </c>
      <c r="O107040" t="s">
        <v>31963</v>
      </c>
    </row>
    <row r="107041" spans="1:15" x14ac:dyDescent="0.25">
      <c r="A107041">
        <v>7372</v>
      </c>
      <c r="B107041" t="s">
        <v>41963</v>
      </c>
      <c r="C107041" t="s">
        <v>16</v>
      </c>
      <c r="D107041" t="s">
        <v>760</v>
      </c>
      <c r="E107041" t="s">
        <v>761</v>
      </c>
      <c r="F107041" t="s">
        <v>19</v>
      </c>
      <c r="G107041" t="s">
        <v>762</v>
      </c>
      <c r="H107041">
        <v>11505</v>
      </c>
      <c r="I107041" t="s">
        <v>100</v>
      </c>
      <c r="J107041" t="s">
        <v>103</v>
      </c>
      <c r="K107041" t="s">
        <v>35852</v>
      </c>
      <c r="L107041">
        <v>5478</v>
      </c>
      <c r="M107041" t="s">
        <v>80</v>
      </c>
      <c r="N107041" t="s">
        <v>81</v>
      </c>
      <c r="O107041" t="s">
        <v>39682</v>
      </c>
    </row>
    <row r="107042" spans="1:15" x14ac:dyDescent="0.25">
      <c r="A107042">
        <v>7372</v>
      </c>
      <c r="B107042" t="s">
        <v>41963</v>
      </c>
      <c r="C107042" t="s">
        <v>16</v>
      </c>
      <c r="D107042" t="s">
        <v>760</v>
      </c>
      <c r="E107042" t="s">
        <v>761</v>
      </c>
      <c r="F107042" t="s">
        <v>19</v>
      </c>
      <c r="G107042" t="s">
        <v>762</v>
      </c>
      <c r="H107042">
        <v>11506</v>
      </c>
      <c r="I107042" t="s">
        <v>100</v>
      </c>
      <c r="J107042" t="s">
        <v>31790</v>
      </c>
      <c r="K107042" t="s">
        <v>39696</v>
      </c>
      <c r="L107042">
        <v>5479</v>
      </c>
      <c r="M107042" t="s">
        <v>80</v>
      </c>
      <c r="N107042" t="s">
        <v>35653</v>
      </c>
      <c r="O107042" t="s">
        <v>31963</v>
      </c>
    </row>
    <row r="107043" spans="1:15" x14ac:dyDescent="0.25">
      <c r="A107043">
        <v>7372</v>
      </c>
      <c r="B107043" t="s">
        <v>41963</v>
      </c>
      <c r="C107043" t="s">
        <v>16</v>
      </c>
      <c r="D107043" t="s">
        <v>760</v>
      </c>
      <c r="E107043" t="s">
        <v>761</v>
      </c>
      <c r="F107043" t="s">
        <v>19</v>
      </c>
      <c r="G107043" t="s">
        <v>762</v>
      </c>
      <c r="H107043">
        <v>11506</v>
      </c>
      <c r="I107043" t="s">
        <v>100</v>
      </c>
      <c r="J107043" t="s">
        <v>31790</v>
      </c>
      <c r="K107043" t="s">
        <v>39696</v>
      </c>
      <c r="L107043">
        <v>5477</v>
      </c>
      <c r="M107043" t="s">
        <v>50</v>
      </c>
      <c r="N107043" t="s">
        <v>51</v>
      </c>
      <c r="O107043" t="s">
        <v>39679</v>
      </c>
    </row>
    <row r="107044" spans="1:15" x14ac:dyDescent="0.25">
      <c r="A107044">
        <v>7372</v>
      </c>
      <c r="B107044" t="s">
        <v>41963</v>
      </c>
      <c r="C107044" t="s">
        <v>16</v>
      </c>
      <c r="D107044" t="s">
        <v>760</v>
      </c>
      <c r="E107044" t="s">
        <v>761</v>
      </c>
      <c r="F107044" t="s">
        <v>19</v>
      </c>
      <c r="G107044" t="s">
        <v>762</v>
      </c>
      <c r="H107044">
        <v>11506</v>
      </c>
      <c r="I107044" t="s">
        <v>100</v>
      </c>
      <c r="J107044" t="s">
        <v>31790</v>
      </c>
      <c r="K107044" t="s">
        <v>39696</v>
      </c>
      <c r="L107044">
        <v>5478</v>
      </c>
      <c r="M107044" t="s">
        <v>80</v>
      </c>
      <c r="N107044" t="s">
        <v>81</v>
      </c>
      <c r="O107044" t="s">
        <v>39682</v>
      </c>
    </row>
    <row r="107045" spans="1:15" x14ac:dyDescent="0.25">
      <c r="A107045">
        <v>7372</v>
      </c>
      <c r="B107045" t="s">
        <v>41963</v>
      </c>
      <c r="C107045" t="s">
        <v>16</v>
      </c>
      <c r="D107045" t="s">
        <v>760</v>
      </c>
      <c r="E107045" t="s">
        <v>761</v>
      </c>
      <c r="F107045" t="s">
        <v>19</v>
      </c>
      <c r="G107045" t="s">
        <v>762</v>
      </c>
      <c r="H107045">
        <v>11503</v>
      </c>
      <c r="I107045" t="s">
        <v>100</v>
      </c>
      <c r="J107045" t="s">
        <v>112</v>
      </c>
      <c r="K107045" t="s">
        <v>35854</v>
      </c>
      <c r="L107045">
        <v>5479</v>
      </c>
      <c r="M107045" t="s">
        <v>80</v>
      </c>
      <c r="N107045" t="s">
        <v>35653</v>
      </c>
      <c r="O107045" t="s">
        <v>31963</v>
      </c>
    </row>
    <row r="107046" spans="1:15" x14ac:dyDescent="0.25">
      <c r="A107046">
        <v>7372</v>
      </c>
      <c r="B107046" t="s">
        <v>41963</v>
      </c>
      <c r="C107046" t="s">
        <v>16</v>
      </c>
      <c r="D107046" t="s">
        <v>760</v>
      </c>
      <c r="E107046" t="s">
        <v>761</v>
      </c>
      <c r="F107046" t="s">
        <v>19</v>
      </c>
      <c r="G107046" t="s">
        <v>762</v>
      </c>
      <c r="H107046">
        <v>11503</v>
      </c>
      <c r="I107046" t="s">
        <v>100</v>
      </c>
      <c r="J107046" t="s">
        <v>112</v>
      </c>
      <c r="K107046" t="s">
        <v>35854</v>
      </c>
      <c r="L107046">
        <v>5478</v>
      </c>
      <c r="M107046" t="s">
        <v>80</v>
      </c>
      <c r="N107046" t="s">
        <v>81</v>
      </c>
      <c r="O107046" t="s">
        <v>39682</v>
      </c>
    </row>
    <row r="107047" spans="1:15" x14ac:dyDescent="0.25">
      <c r="A107047">
        <v>7372</v>
      </c>
      <c r="B107047" t="s">
        <v>41963</v>
      </c>
      <c r="C107047" t="s">
        <v>16</v>
      </c>
      <c r="D107047" t="s">
        <v>760</v>
      </c>
      <c r="E107047" t="s">
        <v>761</v>
      </c>
      <c r="F107047" t="s">
        <v>19</v>
      </c>
      <c r="G107047" t="s">
        <v>762</v>
      </c>
      <c r="H107047">
        <v>11503</v>
      </c>
      <c r="I107047" t="s">
        <v>100</v>
      </c>
      <c r="J107047" t="s">
        <v>112</v>
      </c>
      <c r="K107047" t="s">
        <v>35854</v>
      </c>
      <c r="L107047">
        <v>5477</v>
      </c>
      <c r="M107047" t="s">
        <v>50</v>
      </c>
      <c r="N107047" t="s">
        <v>51</v>
      </c>
      <c r="O107047" t="s">
        <v>39679</v>
      </c>
    </row>
    <row r="107048" spans="1:15" x14ac:dyDescent="0.25">
      <c r="A107048">
        <v>7373</v>
      </c>
      <c r="B107048" t="s">
        <v>41963</v>
      </c>
      <c r="C107048" t="s">
        <v>16</v>
      </c>
      <c r="D107048" t="s">
        <v>847</v>
      </c>
      <c r="E107048" t="s">
        <v>848</v>
      </c>
      <c r="F107048" t="s">
        <v>346</v>
      </c>
      <c r="G107048" t="s">
        <v>273</v>
      </c>
      <c r="H107048">
        <v>11509</v>
      </c>
      <c r="I107048" t="s">
        <v>21</v>
      </c>
      <c r="J107048" t="s">
        <v>22</v>
      </c>
      <c r="K107048" t="s">
        <v>18637</v>
      </c>
      <c r="L107048">
        <v>5494</v>
      </c>
      <c r="M107048" t="s">
        <v>24</v>
      </c>
      <c r="N107048" t="s">
        <v>25</v>
      </c>
      <c r="O107048" t="s">
        <v>35859</v>
      </c>
    </row>
    <row r="107049" spans="1:15" x14ac:dyDescent="0.25">
      <c r="A107049">
        <v>7373</v>
      </c>
      <c r="B107049" t="s">
        <v>41963</v>
      </c>
      <c r="C107049" t="s">
        <v>16</v>
      </c>
      <c r="D107049" t="s">
        <v>847</v>
      </c>
      <c r="E107049" t="s">
        <v>848</v>
      </c>
      <c r="F107049" t="s">
        <v>346</v>
      </c>
      <c r="G107049" t="s">
        <v>273</v>
      </c>
      <c r="H107049">
        <v>11509</v>
      </c>
      <c r="I107049" t="s">
        <v>21</v>
      </c>
      <c r="J107049" t="s">
        <v>22</v>
      </c>
      <c r="K107049" t="s">
        <v>18637</v>
      </c>
      <c r="L107049">
        <v>5495</v>
      </c>
      <c r="M107049" t="s">
        <v>24</v>
      </c>
      <c r="N107049" t="s">
        <v>39543</v>
      </c>
      <c r="O107049" t="s">
        <v>35858</v>
      </c>
    </row>
    <row r="107050" spans="1:15" x14ac:dyDescent="0.25">
      <c r="A107050">
        <v>7373</v>
      </c>
      <c r="B107050" t="s">
        <v>41963</v>
      </c>
      <c r="C107050" t="s">
        <v>16</v>
      </c>
      <c r="D107050" t="s">
        <v>847</v>
      </c>
      <c r="E107050" t="s">
        <v>848</v>
      </c>
      <c r="F107050" t="s">
        <v>346</v>
      </c>
      <c r="G107050" t="s">
        <v>273</v>
      </c>
      <c r="H107050">
        <v>11510</v>
      </c>
      <c r="I107050" t="s">
        <v>21</v>
      </c>
      <c r="J107050" t="s">
        <v>124</v>
      </c>
      <c r="K107050" t="s">
        <v>18637</v>
      </c>
      <c r="L107050">
        <v>5500</v>
      </c>
      <c r="M107050" t="s">
        <v>139</v>
      </c>
      <c r="N107050" t="s">
        <v>39466</v>
      </c>
      <c r="O107050" t="s">
        <v>35860</v>
      </c>
    </row>
    <row r="107051" spans="1:15" x14ac:dyDescent="0.25">
      <c r="A107051">
        <v>7373</v>
      </c>
      <c r="B107051" t="s">
        <v>41963</v>
      </c>
      <c r="C107051" t="s">
        <v>16</v>
      </c>
      <c r="D107051" t="s">
        <v>847</v>
      </c>
      <c r="E107051" t="s">
        <v>848</v>
      </c>
      <c r="F107051" t="s">
        <v>346</v>
      </c>
      <c r="G107051" t="s">
        <v>273</v>
      </c>
      <c r="H107051">
        <v>11510</v>
      </c>
      <c r="I107051" t="s">
        <v>21</v>
      </c>
      <c r="J107051" t="s">
        <v>124</v>
      </c>
      <c r="K107051" t="s">
        <v>18637</v>
      </c>
      <c r="L107051">
        <v>5494</v>
      </c>
      <c r="M107051" t="s">
        <v>24</v>
      </c>
      <c r="N107051" t="s">
        <v>25</v>
      </c>
      <c r="O107051" t="s">
        <v>35859</v>
      </c>
    </row>
    <row r="107052" spans="1:15" x14ac:dyDescent="0.25">
      <c r="A107052">
        <v>7373</v>
      </c>
      <c r="B107052" t="s">
        <v>41963</v>
      </c>
      <c r="C107052" t="s">
        <v>16</v>
      </c>
      <c r="D107052" t="s">
        <v>847</v>
      </c>
      <c r="E107052" t="s">
        <v>848</v>
      </c>
      <c r="F107052" t="s">
        <v>346</v>
      </c>
      <c r="G107052" t="s">
        <v>273</v>
      </c>
      <c r="H107052">
        <v>11510</v>
      </c>
      <c r="I107052" t="s">
        <v>21</v>
      </c>
      <c r="J107052" t="s">
        <v>124</v>
      </c>
      <c r="K107052" t="s">
        <v>18637</v>
      </c>
      <c r="L107052">
        <v>5495</v>
      </c>
      <c r="M107052" t="s">
        <v>24</v>
      </c>
      <c r="N107052" t="s">
        <v>39543</v>
      </c>
      <c r="O107052" t="s">
        <v>35858</v>
      </c>
    </row>
    <row r="107053" spans="1:15" x14ac:dyDescent="0.25">
      <c r="A107053">
        <v>7373</v>
      </c>
      <c r="B107053" t="s">
        <v>41963</v>
      </c>
      <c r="C107053" t="s">
        <v>16</v>
      </c>
      <c r="D107053" t="s">
        <v>847</v>
      </c>
      <c r="E107053" t="s">
        <v>848</v>
      </c>
      <c r="F107053" t="s">
        <v>346</v>
      </c>
      <c r="G107053" t="s">
        <v>273</v>
      </c>
      <c r="H107053">
        <v>11511</v>
      </c>
      <c r="I107053" t="s">
        <v>21</v>
      </c>
      <c r="J107053" t="s">
        <v>38261</v>
      </c>
      <c r="K107053" t="s">
        <v>18637</v>
      </c>
      <c r="L107053">
        <v>5500</v>
      </c>
      <c r="M107053" t="s">
        <v>139</v>
      </c>
      <c r="N107053" t="s">
        <v>39466</v>
      </c>
      <c r="O107053" t="s">
        <v>35860</v>
      </c>
    </row>
    <row r="107054" spans="1:15" x14ac:dyDescent="0.25">
      <c r="A107054">
        <v>7373</v>
      </c>
      <c r="B107054" t="s">
        <v>41963</v>
      </c>
      <c r="C107054" t="s">
        <v>16</v>
      </c>
      <c r="D107054" t="s">
        <v>847</v>
      </c>
      <c r="E107054" t="s">
        <v>848</v>
      </c>
      <c r="F107054" t="s">
        <v>346</v>
      </c>
      <c r="G107054" t="s">
        <v>273</v>
      </c>
      <c r="H107054">
        <v>11511</v>
      </c>
      <c r="I107054" t="s">
        <v>21</v>
      </c>
      <c r="J107054" t="s">
        <v>38261</v>
      </c>
      <c r="K107054" t="s">
        <v>18637</v>
      </c>
      <c r="L107054">
        <v>5495</v>
      </c>
      <c r="M107054" t="s">
        <v>24</v>
      </c>
      <c r="N107054" t="s">
        <v>39543</v>
      </c>
      <c r="O107054" t="s">
        <v>35858</v>
      </c>
    </row>
    <row r="107055" spans="1:15" x14ac:dyDescent="0.25">
      <c r="A107055">
        <v>7373</v>
      </c>
      <c r="B107055" t="s">
        <v>41963</v>
      </c>
      <c r="C107055" t="s">
        <v>16</v>
      </c>
      <c r="D107055" t="s">
        <v>847</v>
      </c>
      <c r="E107055" t="s">
        <v>848</v>
      </c>
      <c r="F107055" t="s">
        <v>346</v>
      </c>
      <c r="G107055" t="s">
        <v>273</v>
      </c>
      <c r="H107055">
        <v>11511</v>
      </c>
      <c r="I107055" t="s">
        <v>21</v>
      </c>
      <c r="J107055" t="s">
        <v>38261</v>
      </c>
      <c r="K107055" t="s">
        <v>18637</v>
      </c>
      <c r="L107055">
        <v>5494</v>
      </c>
      <c r="M107055" t="s">
        <v>24</v>
      </c>
      <c r="N107055" t="s">
        <v>25</v>
      </c>
      <c r="O107055" t="s">
        <v>35859</v>
      </c>
    </row>
    <row r="107056" spans="1:15" x14ac:dyDescent="0.25">
      <c r="A107056">
        <v>7373</v>
      </c>
      <c r="B107056" t="s">
        <v>41963</v>
      </c>
      <c r="C107056" t="s">
        <v>16</v>
      </c>
      <c r="D107056" t="s">
        <v>847</v>
      </c>
      <c r="E107056" t="s">
        <v>848</v>
      </c>
      <c r="F107056" t="s">
        <v>346</v>
      </c>
      <c r="G107056" t="s">
        <v>273</v>
      </c>
      <c r="H107056">
        <v>11514</v>
      </c>
      <c r="I107056" t="s">
        <v>33</v>
      </c>
      <c r="J107056" t="s">
        <v>39461</v>
      </c>
      <c r="K107056" t="s">
        <v>18552</v>
      </c>
      <c r="L107056">
        <v>5488</v>
      </c>
      <c r="M107056" t="s">
        <v>39502</v>
      </c>
      <c r="N107056" t="s">
        <v>39503</v>
      </c>
      <c r="O107056" t="s">
        <v>35862</v>
      </c>
    </row>
    <row r="107057" spans="1:15" x14ac:dyDescent="0.25">
      <c r="A107057">
        <v>7373</v>
      </c>
      <c r="B107057" t="s">
        <v>41963</v>
      </c>
      <c r="C107057" t="s">
        <v>16</v>
      </c>
      <c r="D107057" t="s">
        <v>847</v>
      </c>
      <c r="E107057" t="s">
        <v>848</v>
      </c>
      <c r="F107057" t="s">
        <v>346</v>
      </c>
      <c r="G107057" t="s">
        <v>273</v>
      </c>
      <c r="H107057">
        <v>11514</v>
      </c>
      <c r="I107057" t="s">
        <v>33</v>
      </c>
      <c r="J107057" t="s">
        <v>39461</v>
      </c>
      <c r="K107057" t="s">
        <v>18552</v>
      </c>
      <c r="L107057">
        <v>5497</v>
      </c>
      <c r="M107057" t="s">
        <v>39</v>
      </c>
      <c r="N107057" t="s">
        <v>132</v>
      </c>
      <c r="O107057" t="s">
        <v>18553</v>
      </c>
    </row>
    <row r="107058" spans="1:15" x14ac:dyDescent="0.25">
      <c r="A107058">
        <v>7373</v>
      </c>
      <c r="B107058" t="s">
        <v>41963</v>
      </c>
      <c r="C107058" t="s">
        <v>16</v>
      </c>
      <c r="D107058" t="s">
        <v>847</v>
      </c>
      <c r="E107058" t="s">
        <v>848</v>
      </c>
      <c r="F107058" t="s">
        <v>346</v>
      </c>
      <c r="G107058" t="s">
        <v>273</v>
      </c>
      <c r="H107058">
        <v>11512</v>
      </c>
      <c r="I107058" t="s">
        <v>33</v>
      </c>
      <c r="J107058" t="s">
        <v>39461</v>
      </c>
      <c r="K107058" t="s">
        <v>35864</v>
      </c>
      <c r="L107058">
        <v>5488</v>
      </c>
      <c r="M107058" t="s">
        <v>39502</v>
      </c>
      <c r="N107058" t="s">
        <v>39503</v>
      </c>
      <c r="O107058" t="s">
        <v>35862</v>
      </c>
    </row>
    <row r="107059" spans="1:15" x14ac:dyDescent="0.25">
      <c r="A107059">
        <v>7373</v>
      </c>
      <c r="B107059" t="s">
        <v>41963</v>
      </c>
      <c r="C107059" t="s">
        <v>16</v>
      </c>
      <c r="D107059" t="s">
        <v>847</v>
      </c>
      <c r="E107059" t="s">
        <v>848</v>
      </c>
      <c r="F107059" t="s">
        <v>346</v>
      </c>
      <c r="G107059" t="s">
        <v>273</v>
      </c>
      <c r="H107059">
        <v>11512</v>
      </c>
      <c r="I107059" t="s">
        <v>33</v>
      </c>
      <c r="J107059" t="s">
        <v>39461</v>
      </c>
      <c r="K107059" t="s">
        <v>35864</v>
      </c>
      <c r="L107059">
        <v>5497</v>
      </c>
      <c r="M107059" t="s">
        <v>39</v>
      </c>
      <c r="N107059" t="s">
        <v>132</v>
      </c>
      <c r="O107059" t="s">
        <v>18553</v>
      </c>
    </row>
    <row r="107060" spans="1:15" x14ac:dyDescent="0.25">
      <c r="A107060">
        <v>7373</v>
      </c>
      <c r="B107060" t="s">
        <v>41963</v>
      </c>
      <c r="C107060" t="s">
        <v>16</v>
      </c>
      <c r="D107060" t="s">
        <v>847</v>
      </c>
      <c r="E107060" t="s">
        <v>848</v>
      </c>
      <c r="F107060" t="s">
        <v>346</v>
      </c>
      <c r="G107060" t="s">
        <v>273</v>
      </c>
      <c r="H107060">
        <v>11513</v>
      </c>
      <c r="I107060" t="s">
        <v>33</v>
      </c>
      <c r="J107060" t="s">
        <v>26183</v>
      </c>
      <c r="K107060" t="s">
        <v>18557</v>
      </c>
      <c r="L107060">
        <v>5497</v>
      </c>
      <c r="M107060" t="s">
        <v>39</v>
      </c>
      <c r="N107060" t="s">
        <v>132</v>
      </c>
      <c r="O107060" t="s">
        <v>18553</v>
      </c>
    </row>
    <row r="107061" spans="1:15" x14ac:dyDescent="0.25">
      <c r="A107061">
        <v>7373</v>
      </c>
      <c r="B107061" t="s">
        <v>41963</v>
      </c>
      <c r="C107061" t="s">
        <v>16</v>
      </c>
      <c r="D107061" t="s">
        <v>847</v>
      </c>
      <c r="E107061" t="s">
        <v>848</v>
      </c>
      <c r="F107061" t="s">
        <v>346</v>
      </c>
      <c r="G107061" t="s">
        <v>273</v>
      </c>
      <c r="H107061">
        <v>11513</v>
      </c>
      <c r="I107061" t="s">
        <v>33</v>
      </c>
      <c r="J107061" t="s">
        <v>26183</v>
      </c>
      <c r="K107061" t="s">
        <v>18557</v>
      </c>
      <c r="L107061">
        <v>5488</v>
      </c>
      <c r="M107061" t="s">
        <v>39502</v>
      </c>
      <c r="N107061" t="s">
        <v>39503</v>
      </c>
      <c r="O107061" t="s">
        <v>35862</v>
      </c>
    </row>
    <row r="107062" spans="1:15" x14ac:dyDescent="0.25">
      <c r="A107062">
        <v>7373</v>
      </c>
      <c r="B107062" t="s">
        <v>41963</v>
      </c>
      <c r="C107062" t="s">
        <v>16</v>
      </c>
      <c r="D107062" t="s">
        <v>847</v>
      </c>
      <c r="E107062" t="s">
        <v>848</v>
      </c>
      <c r="F107062" t="s">
        <v>346</v>
      </c>
      <c r="G107062" t="s">
        <v>273</v>
      </c>
      <c r="H107062">
        <v>11516</v>
      </c>
      <c r="I107062" t="s">
        <v>33</v>
      </c>
      <c r="J107062" t="s">
        <v>26168</v>
      </c>
      <c r="K107062" t="s">
        <v>35863</v>
      </c>
      <c r="L107062">
        <v>5497</v>
      </c>
      <c r="M107062" t="s">
        <v>39</v>
      </c>
      <c r="N107062" t="s">
        <v>132</v>
      </c>
      <c r="O107062" t="s">
        <v>18553</v>
      </c>
    </row>
    <row r="107063" spans="1:15" x14ac:dyDescent="0.25">
      <c r="A107063">
        <v>7373</v>
      </c>
      <c r="B107063" t="s">
        <v>41963</v>
      </c>
      <c r="C107063" t="s">
        <v>16</v>
      </c>
      <c r="D107063" t="s">
        <v>847</v>
      </c>
      <c r="E107063" t="s">
        <v>848</v>
      </c>
      <c r="F107063" t="s">
        <v>346</v>
      </c>
      <c r="G107063" t="s">
        <v>273</v>
      </c>
      <c r="H107063">
        <v>11516</v>
      </c>
      <c r="I107063" t="s">
        <v>33</v>
      </c>
      <c r="J107063" t="s">
        <v>26168</v>
      </c>
      <c r="K107063" t="s">
        <v>35863</v>
      </c>
      <c r="L107063">
        <v>5488</v>
      </c>
      <c r="M107063" t="s">
        <v>39502</v>
      </c>
      <c r="N107063" t="s">
        <v>39503</v>
      </c>
      <c r="O107063" t="s">
        <v>35862</v>
      </c>
    </row>
    <row r="107064" spans="1:15" x14ac:dyDescent="0.25">
      <c r="A107064">
        <v>7373</v>
      </c>
      <c r="B107064" t="s">
        <v>41963</v>
      </c>
      <c r="C107064" t="s">
        <v>16</v>
      </c>
      <c r="D107064" t="s">
        <v>847</v>
      </c>
      <c r="E107064" t="s">
        <v>848</v>
      </c>
      <c r="F107064" t="s">
        <v>346</v>
      </c>
      <c r="G107064" t="s">
        <v>273</v>
      </c>
      <c r="H107064">
        <v>11516</v>
      </c>
      <c r="I107064" t="s">
        <v>33</v>
      </c>
      <c r="J107064" t="s">
        <v>26168</v>
      </c>
      <c r="K107064" t="s">
        <v>35863</v>
      </c>
      <c r="L107064">
        <v>5500</v>
      </c>
      <c r="M107064" t="s">
        <v>139</v>
      </c>
      <c r="N107064" t="s">
        <v>39466</v>
      </c>
      <c r="O107064" t="s">
        <v>35860</v>
      </c>
    </row>
    <row r="107065" spans="1:15" x14ac:dyDescent="0.25">
      <c r="A107065">
        <v>7373</v>
      </c>
      <c r="B107065" t="s">
        <v>41963</v>
      </c>
      <c r="C107065" t="s">
        <v>16</v>
      </c>
      <c r="D107065" t="s">
        <v>847</v>
      </c>
      <c r="E107065" t="s">
        <v>848</v>
      </c>
      <c r="F107065" t="s">
        <v>346</v>
      </c>
      <c r="G107065" t="s">
        <v>273</v>
      </c>
      <c r="H107065">
        <v>11517</v>
      </c>
      <c r="I107065" t="s">
        <v>33</v>
      </c>
      <c r="J107065" t="s">
        <v>26184</v>
      </c>
      <c r="K107065" t="s">
        <v>18557</v>
      </c>
      <c r="L107065">
        <v>5488</v>
      </c>
      <c r="M107065" t="s">
        <v>39502</v>
      </c>
      <c r="N107065" t="s">
        <v>39503</v>
      </c>
      <c r="O107065" t="s">
        <v>35862</v>
      </c>
    </row>
    <row r="107066" spans="1:15" x14ac:dyDescent="0.25">
      <c r="A107066">
        <v>7373</v>
      </c>
      <c r="B107066" t="s">
        <v>41963</v>
      </c>
      <c r="C107066" t="s">
        <v>16</v>
      </c>
      <c r="D107066" t="s">
        <v>847</v>
      </c>
      <c r="E107066" t="s">
        <v>848</v>
      </c>
      <c r="F107066" t="s">
        <v>346</v>
      </c>
      <c r="G107066" t="s">
        <v>273</v>
      </c>
      <c r="H107066">
        <v>11517</v>
      </c>
      <c r="I107066" t="s">
        <v>33</v>
      </c>
      <c r="J107066" t="s">
        <v>26184</v>
      </c>
      <c r="K107066" t="s">
        <v>18557</v>
      </c>
      <c r="L107066">
        <v>5497</v>
      </c>
      <c r="M107066" t="s">
        <v>39</v>
      </c>
      <c r="N107066" t="s">
        <v>132</v>
      </c>
      <c r="O107066" t="s">
        <v>18553</v>
      </c>
    </row>
    <row r="107067" spans="1:15" x14ac:dyDescent="0.25">
      <c r="A107067">
        <v>7373</v>
      </c>
      <c r="B107067" t="s">
        <v>41963</v>
      </c>
      <c r="C107067" t="s">
        <v>16</v>
      </c>
      <c r="D107067" t="s">
        <v>847</v>
      </c>
      <c r="E107067" t="s">
        <v>848</v>
      </c>
      <c r="F107067" t="s">
        <v>346</v>
      </c>
      <c r="G107067" t="s">
        <v>273</v>
      </c>
      <c r="H107067">
        <v>11515</v>
      </c>
      <c r="I107067" t="s">
        <v>33</v>
      </c>
      <c r="J107067" t="s">
        <v>53</v>
      </c>
      <c r="K107067" t="s">
        <v>18557</v>
      </c>
      <c r="L107067">
        <v>5493</v>
      </c>
      <c r="M107067" t="s">
        <v>80</v>
      </c>
      <c r="N107067" t="s">
        <v>147</v>
      </c>
      <c r="O107067" t="s">
        <v>871</v>
      </c>
    </row>
    <row r="107068" spans="1:15" x14ac:dyDescent="0.25">
      <c r="A107068">
        <v>7373</v>
      </c>
      <c r="B107068" t="s">
        <v>41963</v>
      </c>
      <c r="C107068" t="s">
        <v>16</v>
      </c>
      <c r="D107068" t="s">
        <v>847</v>
      </c>
      <c r="E107068" t="s">
        <v>848</v>
      </c>
      <c r="F107068" t="s">
        <v>346</v>
      </c>
      <c r="G107068" t="s">
        <v>273</v>
      </c>
      <c r="H107068">
        <v>11515</v>
      </c>
      <c r="I107068" t="s">
        <v>33</v>
      </c>
      <c r="J107068" t="s">
        <v>53</v>
      </c>
      <c r="K107068" t="s">
        <v>18557</v>
      </c>
      <c r="L107068">
        <v>5491</v>
      </c>
      <c r="M107068" t="s">
        <v>80</v>
      </c>
      <c r="N107068" t="s">
        <v>81</v>
      </c>
      <c r="O107068" t="s">
        <v>865</v>
      </c>
    </row>
    <row r="107069" spans="1:15" x14ac:dyDescent="0.25">
      <c r="A107069">
        <v>7373</v>
      </c>
      <c r="B107069" t="s">
        <v>41963</v>
      </c>
      <c r="C107069" t="s">
        <v>16</v>
      </c>
      <c r="D107069" t="s">
        <v>847</v>
      </c>
      <c r="E107069" t="s">
        <v>848</v>
      </c>
      <c r="F107069" t="s">
        <v>346</v>
      </c>
      <c r="G107069" t="s">
        <v>273</v>
      </c>
      <c r="H107069">
        <v>11515</v>
      </c>
      <c r="I107069" t="s">
        <v>33</v>
      </c>
      <c r="J107069" t="s">
        <v>53</v>
      </c>
      <c r="K107069" t="s">
        <v>18557</v>
      </c>
      <c r="L107069">
        <v>5489</v>
      </c>
      <c r="M107069" t="s">
        <v>50</v>
      </c>
      <c r="N107069" t="s">
        <v>51</v>
      </c>
      <c r="O107069" t="s">
        <v>883</v>
      </c>
    </row>
    <row r="107070" spans="1:15" x14ac:dyDescent="0.25">
      <c r="A107070">
        <v>7373</v>
      </c>
      <c r="B107070" t="s">
        <v>41963</v>
      </c>
      <c r="C107070" t="s">
        <v>16</v>
      </c>
      <c r="D107070" t="s">
        <v>847</v>
      </c>
      <c r="E107070" t="s">
        <v>848</v>
      </c>
      <c r="F107070" t="s">
        <v>346</v>
      </c>
      <c r="G107070" t="s">
        <v>273</v>
      </c>
      <c r="H107070">
        <v>11519</v>
      </c>
      <c r="I107070" t="s">
        <v>61</v>
      </c>
      <c r="J107070" t="s">
        <v>145</v>
      </c>
      <c r="K107070" t="s">
        <v>18560</v>
      </c>
      <c r="L107070">
        <v>5497</v>
      </c>
      <c r="M107070" t="s">
        <v>39</v>
      </c>
      <c r="N107070" t="s">
        <v>132</v>
      </c>
      <c r="O107070" t="s">
        <v>18553</v>
      </c>
    </row>
    <row r="107071" spans="1:15" x14ac:dyDescent="0.25">
      <c r="A107071">
        <v>7373</v>
      </c>
      <c r="B107071" t="s">
        <v>41963</v>
      </c>
      <c r="C107071" t="s">
        <v>16</v>
      </c>
      <c r="D107071" t="s">
        <v>847</v>
      </c>
      <c r="E107071" t="s">
        <v>848</v>
      </c>
      <c r="F107071" t="s">
        <v>346</v>
      </c>
      <c r="G107071" t="s">
        <v>273</v>
      </c>
      <c r="H107071">
        <v>11519</v>
      </c>
      <c r="I107071" t="s">
        <v>61</v>
      </c>
      <c r="J107071" t="s">
        <v>145</v>
      </c>
      <c r="K107071" t="s">
        <v>18560</v>
      </c>
      <c r="L107071">
        <v>5491</v>
      </c>
      <c r="M107071" t="s">
        <v>80</v>
      </c>
      <c r="N107071" t="s">
        <v>81</v>
      </c>
      <c r="O107071" t="s">
        <v>865</v>
      </c>
    </row>
    <row r="107072" spans="1:15" x14ac:dyDescent="0.25">
      <c r="A107072">
        <v>7373</v>
      </c>
      <c r="B107072" t="s">
        <v>41963</v>
      </c>
      <c r="C107072" t="s">
        <v>16</v>
      </c>
      <c r="D107072" t="s">
        <v>847</v>
      </c>
      <c r="E107072" t="s">
        <v>848</v>
      </c>
      <c r="F107072" t="s">
        <v>346</v>
      </c>
      <c r="G107072" t="s">
        <v>273</v>
      </c>
      <c r="H107072">
        <v>11519</v>
      </c>
      <c r="I107072" t="s">
        <v>61</v>
      </c>
      <c r="J107072" t="s">
        <v>145</v>
      </c>
      <c r="K107072" t="s">
        <v>18560</v>
      </c>
      <c r="L107072">
        <v>5493</v>
      </c>
      <c r="M107072" t="s">
        <v>80</v>
      </c>
      <c r="N107072" t="s">
        <v>147</v>
      </c>
      <c r="O107072" t="s">
        <v>871</v>
      </c>
    </row>
    <row r="107073" spans="1:15" x14ac:dyDescent="0.25">
      <c r="A107073">
        <v>7373</v>
      </c>
      <c r="B107073" t="s">
        <v>41963</v>
      </c>
      <c r="C107073" t="s">
        <v>16</v>
      </c>
      <c r="D107073" t="s">
        <v>847</v>
      </c>
      <c r="E107073" t="s">
        <v>848</v>
      </c>
      <c r="F107073" t="s">
        <v>346</v>
      </c>
      <c r="G107073" t="s">
        <v>273</v>
      </c>
      <c r="H107073">
        <v>11522</v>
      </c>
      <c r="I107073" t="s">
        <v>61</v>
      </c>
      <c r="J107073" t="s">
        <v>68</v>
      </c>
      <c r="K107073" t="s">
        <v>18564</v>
      </c>
      <c r="L107073">
        <v>5493</v>
      </c>
      <c r="M107073" t="s">
        <v>80</v>
      </c>
      <c r="N107073" t="s">
        <v>147</v>
      </c>
      <c r="O107073" t="s">
        <v>871</v>
      </c>
    </row>
    <row r="107074" spans="1:15" x14ac:dyDescent="0.25">
      <c r="A107074">
        <v>7373</v>
      </c>
      <c r="B107074" t="s">
        <v>41963</v>
      </c>
      <c r="C107074" t="s">
        <v>16</v>
      </c>
      <c r="D107074" t="s">
        <v>847</v>
      </c>
      <c r="E107074" t="s">
        <v>848</v>
      </c>
      <c r="F107074" t="s">
        <v>346</v>
      </c>
      <c r="G107074" t="s">
        <v>273</v>
      </c>
      <c r="H107074">
        <v>11522</v>
      </c>
      <c r="I107074" t="s">
        <v>61</v>
      </c>
      <c r="J107074" t="s">
        <v>68</v>
      </c>
      <c r="K107074" t="s">
        <v>18564</v>
      </c>
      <c r="L107074">
        <v>5491</v>
      </c>
      <c r="M107074" t="s">
        <v>80</v>
      </c>
      <c r="N107074" t="s">
        <v>81</v>
      </c>
      <c r="O107074" t="s">
        <v>865</v>
      </c>
    </row>
    <row r="107075" spans="1:15" x14ac:dyDescent="0.25">
      <c r="A107075">
        <v>7373</v>
      </c>
      <c r="B107075" t="s">
        <v>41963</v>
      </c>
      <c r="C107075" t="s">
        <v>16</v>
      </c>
      <c r="D107075" t="s">
        <v>847</v>
      </c>
      <c r="E107075" t="s">
        <v>848</v>
      </c>
      <c r="F107075" t="s">
        <v>346</v>
      </c>
      <c r="G107075" t="s">
        <v>273</v>
      </c>
      <c r="H107075">
        <v>11522</v>
      </c>
      <c r="I107075" t="s">
        <v>61</v>
      </c>
      <c r="J107075" t="s">
        <v>68</v>
      </c>
      <c r="K107075" t="s">
        <v>18564</v>
      </c>
      <c r="L107075">
        <v>5497</v>
      </c>
      <c r="M107075" t="s">
        <v>39</v>
      </c>
      <c r="N107075" t="s">
        <v>132</v>
      </c>
      <c r="O107075" t="s">
        <v>18553</v>
      </c>
    </row>
    <row r="107076" spans="1:15" x14ac:dyDescent="0.25">
      <c r="A107076">
        <v>7373</v>
      </c>
      <c r="B107076" t="s">
        <v>41963</v>
      </c>
      <c r="C107076" t="s">
        <v>16</v>
      </c>
      <c r="D107076" t="s">
        <v>847</v>
      </c>
      <c r="E107076" t="s">
        <v>848</v>
      </c>
      <c r="F107076" t="s">
        <v>346</v>
      </c>
      <c r="G107076" t="s">
        <v>273</v>
      </c>
      <c r="H107076">
        <v>11518</v>
      </c>
      <c r="I107076" t="s">
        <v>61</v>
      </c>
      <c r="J107076" t="s">
        <v>70</v>
      </c>
      <c r="K107076" t="s">
        <v>35866</v>
      </c>
      <c r="L107076">
        <v>5493</v>
      </c>
      <c r="M107076" t="s">
        <v>80</v>
      </c>
      <c r="N107076" t="s">
        <v>147</v>
      </c>
      <c r="O107076" t="s">
        <v>871</v>
      </c>
    </row>
    <row r="107077" spans="1:15" x14ac:dyDescent="0.25">
      <c r="A107077">
        <v>7373</v>
      </c>
      <c r="B107077" t="s">
        <v>41963</v>
      </c>
      <c r="C107077" t="s">
        <v>16</v>
      </c>
      <c r="D107077" t="s">
        <v>847</v>
      </c>
      <c r="E107077" t="s">
        <v>848</v>
      </c>
      <c r="F107077" t="s">
        <v>346</v>
      </c>
      <c r="G107077" t="s">
        <v>273</v>
      </c>
      <c r="H107077">
        <v>11518</v>
      </c>
      <c r="I107077" t="s">
        <v>61</v>
      </c>
      <c r="J107077" t="s">
        <v>70</v>
      </c>
      <c r="K107077" t="s">
        <v>35866</v>
      </c>
      <c r="L107077">
        <v>5497</v>
      </c>
      <c r="M107077" t="s">
        <v>39</v>
      </c>
      <c r="N107077" t="s">
        <v>132</v>
      </c>
      <c r="O107077" t="s">
        <v>18553</v>
      </c>
    </row>
    <row r="107078" spans="1:15" x14ac:dyDescent="0.25">
      <c r="A107078">
        <v>7373</v>
      </c>
      <c r="B107078" t="s">
        <v>41963</v>
      </c>
      <c r="C107078" t="s">
        <v>16</v>
      </c>
      <c r="D107078" t="s">
        <v>847</v>
      </c>
      <c r="E107078" t="s">
        <v>848</v>
      </c>
      <c r="F107078" t="s">
        <v>346</v>
      </c>
      <c r="G107078" t="s">
        <v>273</v>
      </c>
      <c r="H107078">
        <v>11518</v>
      </c>
      <c r="I107078" t="s">
        <v>61</v>
      </c>
      <c r="J107078" t="s">
        <v>70</v>
      </c>
      <c r="K107078" t="s">
        <v>35866</v>
      </c>
      <c r="L107078">
        <v>5491</v>
      </c>
      <c r="M107078" t="s">
        <v>80</v>
      </c>
      <c r="N107078" t="s">
        <v>81</v>
      </c>
      <c r="O107078" t="s">
        <v>865</v>
      </c>
    </row>
    <row r="107079" spans="1:15" x14ac:dyDescent="0.25">
      <c r="A107079">
        <v>7373</v>
      </c>
      <c r="B107079" t="s">
        <v>41963</v>
      </c>
      <c r="C107079" t="s">
        <v>16</v>
      </c>
      <c r="D107079" t="s">
        <v>847</v>
      </c>
      <c r="E107079" t="s">
        <v>848</v>
      </c>
      <c r="F107079" t="s">
        <v>346</v>
      </c>
      <c r="G107079" t="s">
        <v>273</v>
      </c>
      <c r="H107079">
        <v>11521</v>
      </c>
      <c r="I107079" t="s">
        <v>61</v>
      </c>
      <c r="J107079" t="s">
        <v>72</v>
      </c>
      <c r="K107079" t="s">
        <v>35867</v>
      </c>
      <c r="L107079">
        <v>5491</v>
      </c>
      <c r="M107079" t="s">
        <v>80</v>
      </c>
      <c r="N107079" t="s">
        <v>81</v>
      </c>
      <c r="O107079" t="s">
        <v>865</v>
      </c>
    </row>
    <row r="107080" spans="1:15" x14ac:dyDescent="0.25">
      <c r="A107080">
        <v>7373</v>
      </c>
      <c r="B107080" t="s">
        <v>41963</v>
      </c>
      <c r="C107080" t="s">
        <v>16</v>
      </c>
      <c r="D107080" t="s">
        <v>847</v>
      </c>
      <c r="E107080" t="s">
        <v>848</v>
      </c>
      <c r="F107080" t="s">
        <v>346</v>
      </c>
      <c r="G107080" t="s">
        <v>273</v>
      </c>
      <c r="H107080">
        <v>11521</v>
      </c>
      <c r="I107080" t="s">
        <v>61</v>
      </c>
      <c r="J107080" t="s">
        <v>72</v>
      </c>
      <c r="K107080" t="s">
        <v>35867</v>
      </c>
      <c r="L107080">
        <v>5497</v>
      </c>
      <c r="M107080" t="s">
        <v>39</v>
      </c>
      <c r="N107080" t="s">
        <v>132</v>
      </c>
      <c r="O107080" t="s">
        <v>18553</v>
      </c>
    </row>
    <row r="107081" spans="1:15" x14ac:dyDescent="0.25">
      <c r="A107081">
        <v>7373</v>
      </c>
      <c r="B107081" t="s">
        <v>41963</v>
      </c>
      <c r="C107081" t="s">
        <v>16</v>
      </c>
      <c r="D107081" t="s">
        <v>847</v>
      </c>
      <c r="E107081" t="s">
        <v>848</v>
      </c>
      <c r="F107081" t="s">
        <v>346</v>
      </c>
      <c r="G107081" t="s">
        <v>273</v>
      </c>
      <c r="H107081">
        <v>11521</v>
      </c>
      <c r="I107081" t="s">
        <v>61</v>
      </c>
      <c r="J107081" t="s">
        <v>72</v>
      </c>
      <c r="K107081" t="s">
        <v>35867</v>
      </c>
      <c r="L107081">
        <v>5493</v>
      </c>
      <c r="M107081" t="s">
        <v>80</v>
      </c>
      <c r="N107081" t="s">
        <v>147</v>
      </c>
      <c r="O107081" t="s">
        <v>871</v>
      </c>
    </row>
    <row r="107082" spans="1:15" x14ac:dyDescent="0.25">
      <c r="A107082">
        <v>7373</v>
      </c>
      <c r="B107082" t="s">
        <v>41963</v>
      </c>
      <c r="C107082" t="s">
        <v>16</v>
      </c>
      <c r="D107082" t="s">
        <v>847</v>
      </c>
      <c r="E107082" t="s">
        <v>848</v>
      </c>
      <c r="F107082" t="s">
        <v>346</v>
      </c>
      <c r="G107082" t="s">
        <v>273</v>
      </c>
      <c r="H107082">
        <v>11523</v>
      </c>
      <c r="I107082" t="s">
        <v>61</v>
      </c>
      <c r="J107082" t="s">
        <v>154</v>
      </c>
      <c r="K107082" t="s">
        <v>35868</v>
      </c>
      <c r="L107082">
        <v>5497</v>
      </c>
      <c r="M107082" t="s">
        <v>39</v>
      </c>
      <c r="N107082" t="s">
        <v>132</v>
      </c>
      <c r="O107082" t="s">
        <v>18553</v>
      </c>
    </row>
    <row r="107083" spans="1:15" x14ac:dyDescent="0.25">
      <c r="A107083">
        <v>7373</v>
      </c>
      <c r="B107083" t="s">
        <v>41963</v>
      </c>
      <c r="C107083" t="s">
        <v>16</v>
      </c>
      <c r="D107083" t="s">
        <v>847</v>
      </c>
      <c r="E107083" t="s">
        <v>848</v>
      </c>
      <c r="F107083" t="s">
        <v>346</v>
      </c>
      <c r="G107083" t="s">
        <v>273</v>
      </c>
      <c r="H107083">
        <v>11523</v>
      </c>
      <c r="I107083" t="s">
        <v>61</v>
      </c>
      <c r="J107083" t="s">
        <v>154</v>
      </c>
      <c r="K107083" t="s">
        <v>35868</v>
      </c>
      <c r="L107083">
        <v>5491</v>
      </c>
      <c r="M107083" t="s">
        <v>80</v>
      </c>
      <c r="N107083" t="s">
        <v>81</v>
      </c>
      <c r="O107083" t="s">
        <v>865</v>
      </c>
    </row>
    <row r="107084" spans="1:15" x14ac:dyDescent="0.25">
      <c r="A107084">
        <v>7373</v>
      </c>
      <c r="B107084" t="s">
        <v>41963</v>
      </c>
      <c r="C107084" t="s">
        <v>16</v>
      </c>
      <c r="D107084" t="s">
        <v>847</v>
      </c>
      <c r="E107084" t="s">
        <v>848</v>
      </c>
      <c r="F107084" t="s">
        <v>346</v>
      </c>
      <c r="G107084" t="s">
        <v>273</v>
      </c>
      <c r="H107084">
        <v>11523</v>
      </c>
      <c r="I107084" t="s">
        <v>61</v>
      </c>
      <c r="J107084" t="s">
        <v>154</v>
      </c>
      <c r="K107084" t="s">
        <v>35868</v>
      </c>
      <c r="L107084">
        <v>5493</v>
      </c>
      <c r="M107084" t="s">
        <v>80</v>
      </c>
      <c r="N107084" t="s">
        <v>147</v>
      </c>
      <c r="O107084" t="s">
        <v>871</v>
      </c>
    </row>
    <row r="107085" spans="1:15" x14ac:dyDescent="0.25">
      <c r="A107085">
        <v>7373</v>
      </c>
      <c r="B107085" t="s">
        <v>41963</v>
      </c>
      <c r="C107085" t="s">
        <v>16</v>
      </c>
      <c r="D107085" t="s">
        <v>847</v>
      </c>
      <c r="E107085" t="s">
        <v>848</v>
      </c>
      <c r="F107085" t="s">
        <v>346</v>
      </c>
      <c r="G107085" t="s">
        <v>273</v>
      </c>
      <c r="H107085">
        <v>11520</v>
      </c>
      <c r="I107085" t="s">
        <v>61</v>
      </c>
      <c r="J107085" t="s">
        <v>74</v>
      </c>
      <c r="K107085" t="s">
        <v>18569</v>
      </c>
      <c r="L107085">
        <v>5497</v>
      </c>
      <c r="M107085" t="s">
        <v>39</v>
      </c>
      <c r="N107085" t="s">
        <v>132</v>
      </c>
      <c r="O107085" t="s">
        <v>18553</v>
      </c>
    </row>
    <row r="107086" spans="1:15" x14ac:dyDescent="0.25">
      <c r="A107086">
        <v>7373</v>
      </c>
      <c r="B107086" t="s">
        <v>41963</v>
      </c>
      <c r="C107086" t="s">
        <v>16</v>
      </c>
      <c r="D107086" t="s">
        <v>847</v>
      </c>
      <c r="E107086" t="s">
        <v>848</v>
      </c>
      <c r="F107086" t="s">
        <v>346</v>
      </c>
      <c r="G107086" t="s">
        <v>273</v>
      </c>
      <c r="H107086">
        <v>11520</v>
      </c>
      <c r="I107086" t="s">
        <v>61</v>
      </c>
      <c r="J107086" t="s">
        <v>74</v>
      </c>
      <c r="K107086" t="s">
        <v>18569</v>
      </c>
      <c r="L107086">
        <v>5493</v>
      </c>
      <c r="M107086" t="s">
        <v>80</v>
      </c>
      <c r="N107086" t="s">
        <v>147</v>
      </c>
      <c r="O107086" t="s">
        <v>871</v>
      </c>
    </row>
    <row r="107087" spans="1:15" x14ac:dyDescent="0.25">
      <c r="A107087">
        <v>7373</v>
      </c>
      <c r="B107087" t="s">
        <v>41963</v>
      </c>
      <c r="C107087" t="s">
        <v>16</v>
      </c>
      <c r="D107087" t="s">
        <v>847</v>
      </c>
      <c r="E107087" t="s">
        <v>848</v>
      </c>
      <c r="F107087" t="s">
        <v>346</v>
      </c>
      <c r="G107087" t="s">
        <v>273</v>
      </c>
      <c r="H107087">
        <v>11520</v>
      </c>
      <c r="I107087" t="s">
        <v>61</v>
      </c>
      <c r="J107087" t="s">
        <v>74</v>
      </c>
      <c r="K107087" t="s">
        <v>18569</v>
      </c>
      <c r="L107087">
        <v>5491</v>
      </c>
      <c r="M107087" t="s">
        <v>80</v>
      </c>
      <c r="N107087" t="s">
        <v>81</v>
      </c>
      <c r="O107087" t="s">
        <v>865</v>
      </c>
    </row>
    <row r="107088" spans="1:15" x14ac:dyDescent="0.25">
      <c r="A107088">
        <v>7373</v>
      </c>
      <c r="B107088" t="s">
        <v>41963</v>
      </c>
      <c r="C107088" t="s">
        <v>16</v>
      </c>
      <c r="D107088" t="s">
        <v>847</v>
      </c>
      <c r="E107088" t="s">
        <v>848</v>
      </c>
      <c r="F107088" t="s">
        <v>346</v>
      </c>
      <c r="G107088" t="s">
        <v>273</v>
      </c>
      <c r="H107088">
        <v>11530</v>
      </c>
      <c r="I107088" t="s">
        <v>83</v>
      </c>
      <c r="J107088" t="s">
        <v>84</v>
      </c>
      <c r="K107088" t="s">
        <v>881</v>
      </c>
      <c r="L107088">
        <v>5497</v>
      </c>
      <c r="M107088" t="s">
        <v>39</v>
      </c>
      <c r="N107088" t="s">
        <v>132</v>
      </c>
      <c r="O107088" t="s">
        <v>18553</v>
      </c>
    </row>
    <row r="107089" spans="1:15" x14ac:dyDescent="0.25">
      <c r="A107089">
        <v>7373</v>
      </c>
      <c r="B107089" t="s">
        <v>41963</v>
      </c>
      <c r="C107089" t="s">
        <v>16</v>
      </c>
      <c r="D107089" t="s">
        <v>847</v>
      </c>
      <c r="E107089" t="s">
        <v>848</v>
      </c>
      <c r="F107089" t="s">
        <v>346</v>
      </c>
      <c r="G107089" t="s">
        <v>273</v>
      </c>
      <c r="H107089">
        <v>11530</v>
      </c>
      <c r="I107089" t="s">
        <v>83</v>
      </c>
      <c r="J107089" t="s">
        <v>84</v>
      </c>
      <c r="K107089" t="s">
        <v>881</v>
      </c>
      <c r="L107089">
        <v>5492</v>
      </c>
      <c r="M107089" t="s">
        <v>80</v>
      </c>
      <c r="N107089" t="s">
        <v>35653</v>
      </c>
      <c r="O107089" t="s">
        <v>866</v>
      </c>
    </row>
    <row r="107090" spans="1:15" x14ac:dyDescent="0.25">
      <c r="A107090">
        <v>7373</v>
      </c>
      <c r="B107090" t="s">
        <v>41963</v>
      </c>
      <c r="C107090" t="s">
        <v>16</v>
      </c>
      <c r="D107090" t="s">
        <v>847</v>
      </c>
      <c r="E107090" t="s">
        <v>848</v>
      </c>
      <c r="F107090" t="s">
        <v>346</v>
      </c>
      <c r="G107090" t="s">
        <v>273</v>
      </c>
      <c r="H107090">
        <v>11530</v>
      </c>
      <c r="I107090" t="s">
        <v>83</v>
      </c>
      <c r="J107090" t="s">
        <v>84</v>
      </c>
      <c r="K107090" t="s">
        <v>881</v>
      </c>
      <c r="L107090">
        <v>5489</v>
      </c>
      <c r="M107090" t="s">
        <v>50</v>
      </c>
      <c r="N107090" t="s">
        <v>51</v>
      </c>
      <c r="O107090" t="s">
        <v>883</v>
      </c>
    </row>
    <row r="107091" spans="1:15" x14ac:dyDescent="0.25">
      <c r="A107091">
        <v>7373</v>
      </c>
      <c r="B107091" t="s">
        <v>41963</v>
      </c>
      <c r="C107091" t="s">
        <v>16</v>
      </c>
      <c r="D107091" t="s">
        <v>847</v>
      </c>
      <c r="E107091" t="s">
        <v>848</v>
      </c>
      <c r="F107091" t="s">
        <v>346</v>
      </c>
      <c r="G107091" t="s">
        <v>273</v>
      </c>
      <c r="H107091">
        <v>11524</v>
      </c>
      <c r="I107091" t="s">
        <v>83</v>
      </c>
      <c r="J107091" t="s">
        <v>86</v>
      </c>
      <c r="K107091" t="s">
        <v>35869</v>
      </c>
      <c r="L107091">
        <v>5489</v>
      </c>
      <c r="M107091" t="s">
        <v>50</v>
      </c>
      <c r="N107091" t="s">
        <v>51</v>
      </c>
      <c r="O107091" t="s">
        <v>883</v>
      </c>
    </row>
    <row r="107092" spans="1:15" x14ac:dyDescent="0.25">
      <c r="A107092">
        <v>7373</v>
      </c>
      <c r="B107092" t="s">
        <v>41963</v>
      </c>
      <c r="C107092" t="s">
        <v>16</v>
      </c>
      <c r="D107092" t="s">
        <v>847</v>
      </c>
      <c r="E107092" t="s">
        <v>848</v>
      </c>
      <c r="F107092" t="s">
        <v>346</v>
      </c>
      <c r="G107092" t="s">
        <v>273</v>
      </c>
      <c r="H107092">
        <v>11524</v>
      </c>
      <c r="I107092" t="s">
        <v>83</v>
      </c>
      <c r="J107092" t="s">
        <v>86</v>
      </c>
      <c r="K107092" t="s">
        <v>35869</v>
      </c>
      <c r="L107092">
        <v>5497</v>
      </c>
      <c r="M107092" t="s">
        <v>39</v>
      </c>
      <c r="N107092" t="s">
        <v>132</v>
      </c>
      <c r="O107092" t="s">
        <v>18553</v>
      </c>
    </row>
    <row r="107093" spans="1:15" x14ac:dyDescent="0.25">
      <c r="A107093">
        <v>7373</v>
      </c>
      <c r="B107093" t="s">
        <v>41963</v>
      </c>
      <c r="C107093" t="s">
        <v>16</v>
      </c>
      <c r="D107093" t="s">
        <v>847</v>
      </c>
      <c r="E107093" t="s">
        <v>848</v>
      </c>
      <c r="F107093" t="s">
        <v>346</v>
      </c>
      <c r="G107093" t="s">
        <v>273</v>
      </c>
      <c r="H107093">
        <v>11526</v>
      </c>
      <c r="I107093" t="s">
        <v>83</v>
      </c>
      <c r="J107093" t="s">
        <v>88</v>
      </c>
      <c r="K107093" t="s">
        <v>35870</v>
      </c>
      <c r="L107093">
        <v>5497</v>
      </c>
      <c r="M107093" t="s">
        <v>39</v>
      </c>
      <c r="N107093" t="s">
        <v>132</v>
      </c>
      <c r="O107093" t="s">
        <v>18553</v>
      </c>
    </row>
    <row r="107094" spans="1:15" x14ac:dyDescent="0.25">
      <c r="A107094">
        <v>7373</v>
      </c>
      <c r="B107094" t="s">
        <v>41963</v>
      </c>
      <c r="C107094" t="s">
        <v>16</v>
      </c>
      <c r="D107094" t="s">
        <v>847</v>
      </c>
      <c r="E107094" t="s">
        <v>848</v>
      </c>
      <c r="F107094" t="s">
        <v>346</v>
      </c>
      <c r="G107094" t="s">
        <v>273</v>
      </c>
      <c r="H107094">
        <v>11526</v>
      </c>
      <c r="I107094" t="s">
        <v>83</v>
      </c>
      <c r="J107094" t="s">
        <v>88</v>
      </c>
      <c r="K107094" t="s">
        <v>35870</v>
      </c>
      <c r="L107094">
        <v>5489</v>
      </c>
      <c r="M107094" t="s">
        <v>50</v>
      </c>
      <c r="N107094" t="s">
        <v>51</v>
      </c>
      <c r="O107094" t="s">
        <v>883</v>
      </c>
    </row>
    <row r="107095" spans="1:15" x14ac:dyDescent="0.25">
      <c r="A107095">
        <v>7373</v>
      </c>
      <c r="B107095" t="s">
        <v>41963</v>
      </c>
      <c r="C107095" t="s">
        <v>16</v>
      </c>
      <c r="D107095" t="s">
        <v>847</v>
      </c>
      <c r="E107095" t="s">
        <v>848</v>
      </c>
      <c r="F107095" t="s">
        <v>346</v>
      </c>
      <c r="G107095" t="s">
        <v>273</v>
      </c>
      <c r="H107095">
        <v>11529</v>
      </c>
      <c r="I107095" t="s">
        <v>83</v>
      </c>
      <c r="J107095" t="s">
        <v>88</v>
      </c>
      <c r="K107095" t="s">
        <v>885</v>
      </c>
      <c r="L107095">
        <v>5489</v>
      </c>
      <c r="M107095" t="s">
        <v>50</v>
      </c>
      <c r="N107095" t="s">
        <v>51</v>
      </c>
      <c r="O107095" t="s">
        <v>883</v>
      </c>
    </row>
    <row r="107096" spans="1:15" x14ac:dyDescent="0.25">
      <c r="A107096">
        <v>7373</v>
      </c>
      <c r="B107096" t="s">
        <v>41963</v>
      </c>
      <c r="C107096" t="s">
        <v>16</v>
      </c>
      <c r="D107096" t="s">
        <v>847</v>
      </c>
      <c r="E107096" t="s">
        <v>848</v>
      </c>
      <c r="F107096" t="s">
        <v>346</v>
      </c>
      <c r="G107096" t="s">
        <v>273</v>
      </c>
      <c r="H107096">
        <v>11529</v>
      </c>
      <c r="I107096" t="s">
        <v>83</v>
      </c>
      <c r="J107096" t="s">
        <v>88</v>
      </c>
      <c r="K107096" t="s">
        <v>885</v>
      </c>
      <c r="L107096">
        <v>5500</v>
      </c>
      <c r="M107096" t="s">
        <v>139</v>
      </c>
      <c r="N107096" t="s">
        <v>39466</v>
      </c>
      <c r="O107096" t="s">
        <v>35860</v>
      </c>
    </row>
    <row r="107097" spans="1:15" x14ac:dyDescent="0.25">
      <c r="A107097">
        <v>7373</v>
      </c>
      <c r="B107097" t="s">
        <v>41963</v>
      </c>
      <c r="C107097" t="s">
        <v>16</v>
      </c>
      <c r="D107097" t="s">
        <v>847</v>
      </c>
      <c r="E107097" t="s">
        <v>848</v>
      </c>
      <c r="F107097" t="s">
        <v>346</v>
      </c>
      <c r="G107097" t="s">
        <v>273</v>
      </c>
      <c r="H107097">
        <v>11529</v>
      </c>
      <c r="I107097" t="s">
        <v>83</v>
      </c>
      <c r="J107097" t="s">
        <v>88</v>
      </c>
      <c r="K107097" t="s">
        <v>885</v>
      </c>
      <c r="L107097">
        <v>5497</v>
      </c>
      <c r="M107097" t="s">
        <v>39</v>
      </c>
      <c r="N107097" t="s">
        <v>132</v>
      </c>
      <c r="O107097" t="s">
        <v>18553</v>
      </c>
    </row>
    <row r="107098" spans="1:15" x14ac:dyDescent="0.25">
      <c r="A107098">
        <v>7373</v>
      </c>
      <c r="B107098" t="s">
        <v>41963</v>
      </c>
      <c r="C107098" t="s">
        <v>16</v>
      </c>
      <c r="D107098" t="s">
        <v>847</v>
      </c>
      <c r="E107098" t="s">
        <v>848</v>
      </c>
      <c r="F107098" t="s">
        <v>346</v>
      </c>
      <c r="G107098" t="s">
        <v>273</v>
      </c>
      <c r="H107098">
        <v>11528</v>
      </c>
      <c r="I107098" t="s">
        <v>83</v>
      </c>
      <c r="J107098" t="s">
        <v>88</v>
      </c>
      <c r="K107098" t="s">
        <v>887</v>
      </c>
      <c r="L107098">
        <v>5489</v>
      </c>
      <c r="M107098" t="s">
        <v>50</v>
      </c>
      <c r="N107098" t="s">
        <v>51</v>
      </c>
      <c r="O107098" t="s">
        <v>883</v>
      </c>
    </row>
    <row r="107099" spans="1:15" x14ac:dyDescent="0.25">
      <c r="A107099">
        <v>7373</v>
      </c>
      <c r="B107099" t="s">
        <v>41963</v>
      </c>
      <c r="C107099" t="s">
        <v>16</v>
      </c>
      <c r="D107099" t="s">
        <v>847</v>
      </c>
      <c r="E107099" t="s">
        <v>848</v>
      </c>
      <c r="F107099" t="s">
        <v>346</v>
      </c>
      <c r="G107099" t="s">
        <v>273</v>
      </c>
      <c r="H107099">
        <v>11528</v>
      </c>
      <c r="I107099" t="s">
        <v>83</v>
      </c>
      <c r="J107099" t="s">
        <v>88</v>
      </c>
      <c r="K107099" t="s">
        <v>887</v>
      </c>
      <c r="L107099">
        <v>5497</v>
      </c>
      <c r="M107099" t="s">
        <v>39</v>
      </c>
      <c r="N107099" t="s">
        <v>132</v>
      </c>
      <c r="O107099" t="s">
        <v>18553</v>
      </c>
    </row>
    <row r="107100" spans="1:15" x14ac:dyDescent="0.25">
      <c r="A107100">
        <v>7373</v>
      </c>
      <c r="B107100" t="s">
        <v>41963</v>
      </c>
      <c r="C107100" t="s">
        <v>16</v>
      </c>
      <c r="D107100" t="s">
        <v>847</v>
      </c>
      <c r="E107100" t="s">
        <v>848</v>
      </c>
      <c r="F107100" t="s">
        <v>346</v>
      </c>
      <c r="G107100" t="s">
        <v>273</v>
      </c>
      <c r="H107100">
        <v>11525</v>
      </c>
      <c r="I107100" t="s">
        <v>83</v>
      </c>
      <c r="J107100" t="s">
        <v>88</v>
      </c>
      <c r="K107100" t="s">
        <v>888</v>
      </c>
      <c r="L107100">
        <v>5497</v>
      </c>
      <c r="M107100" t="s">
        <v>39</v>
      </c>
      <c r="N107100" t="s">
        <v>132</v>
      </c>
      <c r="O107100" t="s">
        <v>18553</v>
      </c>
    </row>
    <row r="107101" spans="1:15" x14ac:dyDescent="0.25">
      <c r="A107101">
        <v>7373</v>
      </c>
      <c r="B107101" t="s">
        <v>41963</v>
      </c>
      <c r="C107101" t="s">
        <v>16</v>
      </c>
      <c r="D107101" t="s">
        <v>847</v>
      </c>
      <c r="E107101" t="s">
        <v>848</v>
      </c>
      <c r="F107101" t="s">
        <v>346</v>
      </c>
      <c r="G107101" t="s">
        <v>273</v>
      </c>
      <c r="H107101">
        <v>11525</v>
      </c>
      <c r="I107101" t="s">
        <v>83</v>
      </c>
      <c r="J107101" t="s">
        <v>88</v>
      </c>
      <c r="K107101" t="s">
        <v>888</v>
      </c>
      <c r="L107101">
        <v>5489</v>
      </c>
      <c r="M107101" t="s">
        <v>50</v>
      </c>
      <c r="N107101" t="s">
        <v>51</v>
      </c>
      <c r="O107101" t="s">
        <v>883</v>
      </c>
    </row>
    <row r="107102" spans="1:15" x14ac:dyDescent="0.25">
      <c r="A107102">
        <v>7373</v>
      </c>
      <c r="B107102" t="s">
        <v>41963</v>
      </c>
      <c r="C107102" t="s">
        <v>16</v>
      </c>
      <c r="D107102" t="s">
        <v>847</v>
      </c>
      <c r="E107102" t="s">
        <v>848</v>
      </c>
      <c r="F107102" t="s">
        <v>346</v>
      </c>
      <c r="G107102" t="s">
        <v>273</v>
      </c>
      <c r="H107102">
        <v>11525</v>
      </c>
      <c r="I107102" t="s">
        <v>83</v>
      </c>
      <c r="J107102" t="s">
        <v>88</v>
      </c>
      <c r="K107102" t="s">
        <v>888</v>
      </c>
      <c r="L107102">
        <v>5500</v>
      </c>
      <c r="M107102" t="s">
        <v>139</v>
      </c>
      <c r="N107102" t="s">
        <v>39466</v>
      </c>
      <c r="O107102" t="s">
        <v>35860</v>
      </c>
    </row>
    <row r="107103" spans="1:15" x14ac:dyDescent="0.25">
      <c r="A107103">
        <v>7373</v>
      </c>
      <c r="B107103" t="s">
        <v>41963</v>
      </c>
      <c r="C107103" t="s">
        <v>16</v>
      </c>
      <c r="D107103" t="s">
        <v>847</v>
      </c>
      <c r="E107103" t="s">
        <v>848</v>
      </c>
      <c r="F107103" t="s">
        <v>346</v>
      </c>
      <c r="G107103" t="s">
        <v>273</v>
      </c>
      <c r="H107103">
        <v>11527</v>
      </c>
      <c r="I107103" t="s">
        <v>83</v>
      </c>
      <c r="J107103" t="s">
        <v>88</v>
      </c>
      <c r="K107103" t="s">
        <v>35871</v>
      </c>
      <c r="L107103">
        <v>5489</v>
      </c>
      <c r="M107103" t="s">
        <v>50</v>
      </c>
      <c r="N107103" t="s">
        <v>51</v>
      </c>
      <c r="O107103" t="s">
        <v>883</v>
      </c>
    </row>
    <row r="107104" spans="1:15" x14ac:dyDescent="0.25">
      <c r="A107104">
        <v>7373</v>
      </c>
      <c r="B107104" t="s">
        <v>41963</v>
      </c>
      <c r="C107104" t="s">
        <v>16</v>
      </c>
      <c r="D107104" t="s">
        <v>847</v>
      </c>
      <c r="E107104" t="s">
        <v>848</v>
      </c>
      <c r="F107104" t="s">
        <v>346</v>
      </c>
      <c r="G107104" t="s">
        <v>273</v>
      </c>
      <c r="H107104">
        <v>11527</v>
      </c>
      <c r="I107104" t="s">
        <v>83</v>
      </c>
      <c r="J107104" t="s">
        <v>88</v>
      </c>
      <c r="K107104" t="s">
        <v>35871</v>
      </c>
      <c r="L107104">
        <v>5497</v>
      </c>
      <c r="M107104" t="s">
        <v>39</v>
      </c>
      <c r="N107104" t="s">
        <v>132</v>
      </c>
      <c r="O107104" t="s">
        <v>18553</v>
      </c>
    </row>
    <row r="107105" spans="1:15" x14ac:dyDescent="0.25">
      <c r="A107105">
        <v>7373</v>
      </c>
      <c r="B107105" t="s">
        <v>41963</v>
      </c>
      <c r="C107105" t="s">
        <v>16</v>
      </c>
      <c r="D107105" t="s">
        <v>847</v>
      </c>
      <c r="E107105" t="s">
        <v>848</v>
      </c>
      <c r="F107105" t="s">
        <v>346</v>
      </c>
      <c r="G107105" t="s">
        <v>273</v>
      </c>
      <c r="H107105">
        <v>11534</v>
      </c>
      <c r="I107105" t="s">
        <v>94</v>
      </c>
      <c r="J107105" t="s">
        <v>163</v>
      </c>
      <c r="K107105" t="s">
        <v>35873</v>
      </c>
      <c r="L107105">
        <v>5493</v>
      </c>
      <c r="M107105" t="s">
        <v>80</v>
      </c>
      <c r="N107105" t="s">
        <v>147</v>
      </c>
      <c r="O107105" t="s">
        <v>871</v>
      </c>
    </row>
    <row r="107106" spans="1:15" x14ac:dyDescent="0.25">
      <c r="A107106">
        <v>7373</v>
      </c>
      <c r="B107106" t="s">
        <v>41963</v>
      </c>
      <c r="C107106" t="s">
        <v>16</v>
      </c>
      <c r="D107106" t="s">
        <v>847</v>
      </c>
      <c r="E107106" t="s">
        <v>848</v>
      </c>
      <c r="F107106" t="s">
        <v>346</v>
      </c>
      <c r="G107106" t="s">
        <v>273</v>
      </c>
      <c r="H107106">
        <v>11534</v>
      </c>
      <c r="I107106" t="s">
        <v>94</v>
      </c>
      <c r="J107106" t="s">
        <v>163</v>
      </c>
      <c r="K107106" t="s">
        <v>35873</v>
      </c>
      <c r="L107106">
        <v>5489</v>
      </c>
      <c r="M107106" t="s">
        <v>50</v>
      </c>
      <c r="N107106" t="s">
        <v>51</v>
      </c>
      <c r="O107106" t="s">
        <v>883</v>
      </c>
    </row>
    <row r="107107" spans="1:15" x14ac:dyDescent="0.25">
      <c r="A107107">
        <v>7373</v>
      </c>
      <c r="B107107" t="s">
        <v>41963</v>
      </c>
      <c r="C107107" t="s">
        <v>16</v>
      </c>
      <c r="D107107" t="s">
        <v>847</v>
      </c>
      <c r="E107107" t="s">
        <v>848</v>
      </c>
      <c r="F107107" t="s">
        <v>346</v>
      </c>
      <c r="G107107" t="s">
        <v>273</v>
      </c>
      <c r="H107107">
        <v>11534</v>
      </c>
      <c r="I107107" t="s">
        <v>94</v>
      </c>
      <c r="J107107" t="s">
        <v>163</v>
      </c>
      <c r="K107107" t="s">
        <v>35873</v>
      </c>
      <c r="L107107">
        <v>5497</v>
      </c>
      <c r="M107107" t="s">
        <v>39</v>
      </c>
      <c r="N107107" t="s">
        <v>132</v>
      </c>
      <c r="O107107" t="s">
        <v>18553</v>
      </c>
    </row>
    <row r="107108" spans="1:15" x14ac:dyDescent="0.25">
      <c r="A107108">
        <v>7373</v>
      </c>
      <c r="B107108" t="s">
        <v>41963</v>
      </c>
      <c r="C107108" t="s">
        <v>16</v>
      </c>
      <c r="D107108" t="s">
        <v>847</v>
      </c>
      <c r="E107108" t="s">
        <v>848</v>
      </c>
      <c r="F107108" t="s">
        <v>346</v>
      </c>
      <c r="G107108" t="s">
        <v>273</v>
      </c>
      <c r="H107108">
        <v>11531</v>
      </c>
      <c r="I107108" t="s">
        <v>94</v>
      </c>
      <c r="J107108" t="s">
        <v>163</v>
      </c>
      <c r="K107108" t="s">
        <v>18570</v>
      </c>
      <c r="L107108">
        <v>5497</v>
      </c>
      <c r="M107108" t="s">
        <v>39</v>
      </c>
      <c r="N107108" t="s">
        <v>132</v>
      </c>
      <c r="O107108" t="s">
        <v>18553</v>
      </c>
    </row>
    <row r="107109" spans="1:15" x14ac:dyDescent="0.25">
      <c r="A107109">
        <v>7373</v>
      </c>
      <c r="B107109" t="s">
        <v>41963</v>
      </c>
      <c r="C107109" t="s">
        <v>16</v>
      </c>
      <c r="D107109" t="s">
        <v>847</v>
      </c>
      <c r="E107109" t="s">
        <v>848</v>
      </c>
      <c r="F107109" t="s">
        <v>346</v>
      </c>
      <c r="G107109" t="s">
        <v>273</v>
      </c>
      <c r="H107109">
        <v>11531</v>
      </c>
      <c r="I107109" t="s">
        <v>94</v>
      </c>
      <c r="J107109" t="s">
        <v>163</v>
      </c>
      <c r="K107109" t="s">
        <v>18570</v>
      </c>
      <c r="L107109">
        <v>5500</v>
      </c>
      <c r="M107109" t="s">
        <v>139</v>
      </c>
      <c r="N107109" t="s">
        <v>39466</v>
      </c>
      <c r="O107109" t="s">
        <v>35860</v>
      </c>
    </row>
    <row r="107110" spans="1:15" x14ac:dyDescent="0.25">
      <c r="A107110">
        <v>7373</v>
      </c>
      <c r="B107110" t="s">
        <v>41963</v>
      </c>
      <c r="C107110" t="s">
        <v>16</v>
      </c>
      <c r="D107110" t="s">
        <v>847</v>
      </c>
      <c r="E107110" t="s">
        <v>848</v>
      </c>
      <c r="F107110" t="s">
        <v>346</v>
      </c>
      <c r="G107110" t="s">
        <v>273</v>
      </c>
      <c r="H107110">
        <v>11531</v>
      </c>
      <c r="I107110" t="s">
        <v>94</v>
      </c>
      <c r="J107110" t="s">
        <v>163</v>
      </c>
      <c r="K107110" t="s">
        <v>18570</v>
      </c>
      <c r="L107110">
        <v>5489</v>
      </c>
      <c r="M107110" t="s">
        <v>50</v>
      </c>
      <c r="N107110" t="s">
        <v>51</v>
      </c>
      <c r="O107110" t="s">
        <v>883</v>
      </c>
    </row>
    <row r="107111" spans="1:15" x14ac:dyDescent="0.25">
      <c r="A107111">
        <v>7373</v>
      </c>
      <c r="B107111" t="s">
        <v>41963</v>
      </c>
      <c r="C107111" t="s">
        <v>16</v>
      </c>
      <c r="D107111" t="s">
        <v>847</v>
      </c>
      <c r="E107111" t="s">
        <v>848</v>
      </c>
      <c r="F107111" t="s">
        <v>346</v>
      </c>
      <c r="G107111" t="s">
        <v>273</v>
      </c>
      <c r="H107111">
        <v>11533</v>
      </c>
      <c r="I107111" t="s">
        <v>94</v>
      </c>
      <c r="J107111" t="s">
        <v>39478</v>
      </c>
      <c r="K107111" t="s">
        <v>891</v>
      </c>
      <c r="L107111">
        <v>5493</v>
      </c>
      <c r="M107111" t="s">
        <v>80</v>
      </c>
      <c r="N107111" t="s">
        <v>147</v>
      </c>
      <c r="O107111" t="s">
        <v>871</v>
      </c>
    </row>
    <row r="107112" spans="1:15" x14ac:dyDescent="0.25">
      <c r="A107112">
        <v>7373</v>
      </c>
      <c r="B107112" t="s">
        <v>41963</v>
      </c>
      <c r="C107112" t="s">
        <v>16</v>
      </c>
      <c r="D107112" t="s">
        <v>847</v>
      </c>
      <c r="E107112" t="s">
        <v>848</v>
      </c>
      <c r="F107112" t="s">
        <v>346</v>
      </c>
      <c r="G107112" t="s">
        <v>273</v>
      </c>
      <c r="H107112">
        <v>11533</v>
      </c>
      <c r="I107112" t="s">
        <v>94</v>
      </c>
      <c r="J107112" t="s">
        <v>39478</v>
      </c>
      <c r="K107112" t="s">
        <v>891</v>
      </c>
      <c r="L107112">
        <v>5489</v>
      </c>
      <c r="M107112" t="s">
        <v>50</v>
      </c>
      <c r="N107112" t="s">
        <v>51</v>
      </c>
      <c r="O107112" t="s">
        <v>883</v>
      </c>
    </row>
    <row r="107113" spans="1:15" x14ac:dyDescent="0.25">
      <c r="A107113">
        <v>7373</v>
      </c>
      <c r="B107113" t="s">
        <v>41963</v>
      </c>
      <c r="C107113" t="s">
        <v>16</v>
      </c>
      <c r="D107113" t="s">
        <v>847</v>
      </c>
      <c r="E107113" t="s">
        <v>848</v>
      </c>
      <c r="F107113" t="s">
        <v>346</v>
      </c>
      <c r="G107113" t="s">
        <v>273</v>
      </c>
      <c r="H107113">
        <v>11533</v>
      </c>
      <c r="I107113" t="s">
        <v>94</v>
      </c>
      <c r="J107113" t="s">
        <v>39478</v>
      </c>
      <c r="K107113" t="s">
        <v>891</v>
      </c>
      <c r="L107113">
        <v>5497</v>
      </c>
      <c r="M107113" t="s">
        <v>39</v>
      </c>
      <c r="N107113" t="s">
        <v>132</v>
      </c>
      <c r="O107113" t="s">
        <v>18553</v>
      </c>
    </row>
    <row r="107114" spans="1:15" x14ac:dyDescent="0.25">
      <c r="A107114">
        <v>7373</v>
      </c>
      <c r="B107114" t="s">
        <v>41963</v>
      </c>
      <c r="C107114" t="s">
        <v>16</v>
      </c>
      <c r="D107114" t="s">
        <v>847</v>
      </c>
      <c r="E107114" t="s">
        <v>848</v>
      </c>
      <c r="F107114" t="s">
        <v>346</v>
      </c>
      <c r="G107114" t="s">
        <v>273</v>
      </c>
      <c r="H107114">
        <v>11532</v>
      </c>
      <c r="I107114" t="s">
        <v>94</v>
      </c>
      <c r="J107114" t="s">
        <v>39478</v>
      </c>
      <c r="K107114" t="s">
        <v>35872</v>
      </c>
      <c r="L107114">
        <v>5489</v>
      </c>
      <c r="M107114" t="s">
        <v>50</v>
      </c>
      <c r="N107114" t="s">
        <v>51</v>
      </c>
      <c r="O107114" t="s">
        <v>883</v>
      </c>
    </row>
    <row r="107115" spans="1:15" x14ac:dyDescent="0.25">
      <c r="A107115">
        <v>7373</v>
      </c>
      <c r="B107115" t="s">
        <v>41963</v>
      </c>
      <c r="C107115" t="s">
        <v>16</v>
      </c>
      <c r="D107115" t="s">
        <v>847</v>
      </c>
      <c r="E107115" t="s">
        <v>848</v>
      </c>
      <c r="F107115" t="s">
        <v>346</v>
      </c>
      <c r="G107115" t="s">
        <v>273</v>
      </c>
      <c r="H107115">
        <v>11532</v>
      </c>
      <c r="I107115" t="s">
        <v>94</v>
      </c>
      <c r="J107115" t="s">
        <v>39478</v>
      </c>
      <c r="K107115" t="s">
        <v>35872</v>
      </c>
      <c r="L107115">
        <v>5497</v>
      </c>
      <c r="M107115" t="s">
        <v>39</v>
      </c>
      <c r="N107115" t="s">
        <v>132</v>
      </c>
      <c r="O107115" t="s">
        <v>18553</v>
      </c>
    </row>
    <row r="107116" spans="1:15" x14ac:dyDescent="0.25">
      <c r="A107116">
        <v>7373</v>
      </c>
      <c r="B107116" t="s">
        <v>41963</v>
      </c>
      <c r="C107116" t="s">
        <v>16</v>
      </c>
      <c r="D107116" t="s">
        <v>847</v>
      </c>
      <c r="E107116" t="s">
        <v>848</v>
      </c>
      <c r="F107116" t="s">
        <v>346</v>
      </c>
      <c r="G107116" t="s">
        <v>273</v>
      </c>
      <c r="H107116">
        <v>11532</v>
      </c>
      <c r="I107116" t="s">
        <v>94</v>
      </c>
      <c r="J107116" t="s">
        <v>39478</v>
      </c>
      <c r="K107116" t="s">
        <v>35872</v>
      </c>
      <c r="L107116">
        <v>5493</v>
      </c>
      <c r="M107116" t="s">
        <v>80</v>
      </c>
      <c r="N107116" t="s">
        <v>147</v>
      </c>
      <c r="O107116" t="s">
        <v>871</v>
      </c>
    </row>
    <row r="107117" spans="1:15" x14ac:dyDescent="0.25">
      <c r="A107117">
        <v>7373</v>
      </c>
      <c r="B107117" t="s">
        <v>41963</v>
      </c>
      <c r="C107117" t="s">
        <v>16</v>
      </c>
      <c r="D107117" t="s">
        <v>847</v>
      </c>
      <c r="E107117" t="s">
        <v>848</v>
      </c>
      <c r="F107117" t="s">
        <v>346</v>
      </c>
      <c r="G107117" t="s">
        <v>273</v>
      </c>
      <c r="H107117">
        <v>11535</v>
      </c>
      <c r="I107117" t="s">
        <v>97</v>
      </c>
      <c r="J107117" t="s">
        <v>167</v>
      </c>
      <c r="K107117" t="s">
        <v>894</v>
      </c>
      <c r="L107117">
        <v>5493</v>
      </c>
      <c r="M107117" t="s">
        <v>80</v>
      </c>
      <c r="N107117" t="s">
        <v>147</v>
      </c>
      <c r="O107117" t="s">
        <v>871</v>
      </c>
    </row>
    <row r="107118" spans="1:15" x14ac:dyDescent="0.25">
      <c r="A107118">
        <v>7373</v>
      </c>
      <c r="B107118" t="s">
        <v>41963</v>
      </c>
      <c r="C107118" t="s">
        <v>16</v>
      </c>
      <c r="D107118" t="s">
        <v>847</v>
      </c>
      <c r="E107118" t="s">
        <v>848</v>
      </c>
      <c r="F107118" t="s">
        <v>346</v>
      </c>
      <c r="G107118" t="s">
        <v>273</v>
      </c>
      <c r="H107118">
        <v>11535</v>
      </c>
      <c r="I107118" t="s">
        <v>97</v>
      </c>
      <c r="J107118" t="s">
        <v>167</v>
      </c>
      <c r="K107118" t="s">
        <v>894</v>
      </c>
      <c r="L107118">
        <v>5489</v>
      </c>
      <c r="M107118" t="s">
        <v>50</v>
      </c>
      <c r="N107118" t="s">
        <v>51</v>
      </c>
      <c r="O107118" t="s">
        <v>883</v>
      </c>
    </row>
    <row r="107119" spans="1:15" x14ac:dyDescent="0.25">
      <c r="A107119">
        <v>7373</v>
      </c>
      <c r="B107119" t="s">
        <v>41963</v>
      </c>
      <c r="C107119" t="s">
        <v>16</v>
      </c>
      <c r="D107119" t="s">
        <v>847</v>
      </c>
      <c r="E107119" t="s">
        <v>848</v>
      </c>
      <c r="F107119" t="s">
        <v>346</v>
      </c>
      <c r="G107119" t="s">
        <v>273</v>
      </c>
      <c r="H107119">
        <v>11535</v>
      </c>
      <c r="I107119" t="s">
        <v>97</v>
      </c>
      <c r="J107119" t="s">
        <v>167</v>
      </c>
      <c r="K107119" t="s">
        <v>894</v>
      </c>
      <c r="L107119">
        <v>5491</v>
      </c>
      <c r="M107119" t="s">
        <v>80</v>
      </c>
      <c r="N107119" t="s">
        <v>81</v>
      </c>
      <c r="O107119" t="s">
        <v>865</v>
      </c>
    </row>
    <row r="107120" spans="1:15" x14ac:dyDescent="0.25">
      <c r="A107120">
        <v>7373</v>
      </c>
      <c r="B107120" t="s">
        <v>41963</v>
      </c>
      <c r="C107120" t="s">
        <v>16</v>
      </c>
      <c r="D107120" t="s">
        <v>847</v>
      </c>
      <c r="E107120" t="s">
        <v>848</v>
      </c>
      <c r="F107120" t="s">
        <v>346</v>
      </c>
      <c r="G107120" t="s">
        <v>273</v>
      </c>
      <c r="H107120">
        <v>11539</v>
      </c>
      <c r="I107120" t="s">
        <v>100</v>
      </c>
      <c r="J107120" t="s">
        <v>101</v>
      </c>
      <c r="K107120" t="s">
        <v>895</v>
      </c>
      <c r="L107120">
        <v>5489</v>
      </c>
      <c r="M107120" t="s">
        <v>50</v>
      </c>
      <c r="N107120" t="s">
        <v>51</v>
      </c>
      <c r="O107120" t="s">
        <v>883</v>
      </c>
    </row>
    <row r="107121" spans="1:15" x14ac:dyDescent="0.25">
      <c r="A107121">
        <v>7373</v>
      </c>
      <c r="B107121" t="s">
        <v>41963</v>
      </c>
      <c r="C107121" t="s">
        <v>16</v>
      </c>
      <c r="D107121" t="s">
        <v>847</v>
      </c>
      <c r="E107121" t="s">
        <v>848</v>
      </c>
      <c r="F107121" t="s">
        <v>346</v>
      </c>
      <c r="G107121" t="s">
        <v>273</v>
      </c>
      <c r="H107121">
        <v>11539</v>
      </c>
      <c r="I107121" t="s">
        <v>100</v>
      </c>
      <c r="J107121" t="s">
        <v>101</v>
      </c>
      <c r="K107121" t="s">
        <v>895</v>
      </c>
      <c r="L107121">
        <v>5491</v>
      </c>
      <c r="M107121" t="s">
        <v>80</v>
      </c>
      <c r="N107121" t="s">
        <v>81</v>
      </c>
      <c r="O107121" t="s">
        <v>865</v>
      </c>
    </row>
    <row r="107122" spans="1:15" x14ac:dyDescent="0.25">
      <c r="A107122">
        <v>7373</v>
      </c>
      <c r="B107122" t="s">
        <v>41963</v>
      </c>
      <c r="C107122" t="s">
        <v>16</v>
      </c>
      <c r="D107122" t="s">
        <v>847</v>
      </c>
      <c r="E107122" t="s">
        <v>848</v>
      </c>
      <c r="F107122" t="s">
        <v>346</v>
      </c>
      <c r="G107122" t="s">
        <v>273</v>
      </c>
      <c r="H107122">
        <v>11539</v>
      </c>
      <c r="I107122" t="s">
        <v>100</v>
      </c>
      <c r="J107122" t="s">
        <v>101</v>
      </c>
      <c r="K107122" t="s">
        <v>895</v>
      </c>
      <c r="L107122">
        <v>5492</v>
      </c>
      <c r="M107122" t="s">
        <v>80</v>
      </c>
      <c r="N107122" t="s">
        <v>35653</v>
      </c>
      <c r="O107122" t="s">
        <v>866</v>
      </c>
    </row>
    <row r="107123" spans="1:15" x14ac:dyDescent="0.25">
      <c r="A107123">
        <v>7373</v>
      </c>
      <c r="B107123" t="s">
        <v>41963</v>
      </c>
      <c r="C107123" t="s">
        <v>16</v>
      </c>
      <c r="D107123" t="s">
        <v>847</v>
      </c>
      <c r="E107123" t="s">
        <v>848</v>
      </c>
      <c r="F107123" t="s">
        <v>346</v>
      </c>
      <c r="G107123" t="s">
        <v>273</v>
      </c>
      <c r="H107123">
        <v>11540</v>
      </c>
      <c r="I107123" t="s">
        <v>100</v>
      </c>
      <c r="J107123" t="s">
        <v>103</v>
      </c>
      <c r="K107123" t="s">
        <v>897</v>
      </c>
      <c r="L107123">
        <v>5492</v>
      </c>
      <c r="M107123" t="s">
        <v>80</v>
      </c>
      <c r="N107123" t="s">
        <v>35653</v>
      </c>
      <c r="O107123" t="s">
        <v>866</v>
      </c>
    </row>
    <row r="107124" spans="1:15" x14ac:dyDescent="0.25">
      <c r="A107124">
        <v>7373</v>
      </c>
      <c r="B107124" t="s">
        <v>41963</v>
      </c>
      <c r="C107124" t="s">
        <v>16</v>
      </c>
      <c r="D107124" t="s">
        <v>847</v>
      </c>
      <c r="E107124" t="s">
        <v>848</v>
      </c>
      <c r="F107124" t="s">
        <v>346</v>
      </c>
      <c r="G107124" t="s">
        <v>273</v>
      </c>
      <c r="H107124">
        <v>11540</v>
      </c>
      <c r="I107124" t="s">
        <v>100</v>
      </c>
      <c r="J107124" t="s">
        <v>103</v>
      </c>
      <c r="K107124" t="s">
        <v>897</v>
      </c>
      <c r="L107124">
        <v>5489</v>
      </c>
      <c r="M107124" t="s">
        <v>50</v>
      </c>
      <c r="N107124" t="s">
        <v>51</v>
      </c>
      <c r="O107124" t="s">
        <v>883</v>
      </c>
    </row>
    <row r="107125" spans="1:15" x14ac:dyDescent="0.25">
      <c r="A107125">
        <v>7373</v>
      </c>
      <c r="B107125" t="s">
        <v>41963</v>
      </c>
      <c r="C107125" t="s">
        <v>16</v>
      </c>
      <c r="D107125" t="s">
        <v>847</v>
      </c>
      <c r="E107125" t="s">
        <v>848</v>
      </c>
      <c r="F107125" t="s">
        <v>346</v>
      </c>
      <c r="G107125" t="s">
        <v>273</v>
      </c>
      <c r="H107125">
        <v>11540</v>
      </c>
      <c r="I107125" t="s">
        <v>100</v>
      </c>
      <c r="J107125" t="s">
        <v>103</v>
      </c>
      <c r="K107125" t="s">
        <v>897</v>
      </c>
      <c r="L107125">
        <v>5491</v>
      </c>
      <c r="M107125" t="s">
        <v>80</v>
      </c>
      <c r="N107125" t="s">
        <v>81</v>
      </c>
      <c r="O107125" t="s">
        <v>865</v>
      </c>
    </row>
    <row r="107126" spans="1:15" x14ac:dyDescent="0.25">
      <c r="A107126">
        <v>7373</v>
      </c>
      <c r="B107126" t="s">
        <v>41963</v>
      </c>
      <c r="C107126" t="s">
        <v>16</v>
      </c>
      <c r="D107126" t="s">
        <v>847</v>
      </c>
      <c r="E107126" t="s">
        <v>848</v>
      </c>
      <c r="F107126" t="s">
        <v>346</v>
      </c>
      <c r="G107126" t="s">
        <v>273</v>
      </c>
      <c r="H107126">
        <v>11536</v>
      </c>
      <c r="I107126" t="s">
        <v>100</v>
      </c>
      <c r="J107126" t="s">
        <v>103</v>
      </c>
      <c r="K107126" t="s">
        <v>15283</v>
      </c>
      <c r="L107126">
        <v>5489</v>
      </c>
      <c r="M107126" t="s">
        <v>50</v>
      </c>
      <c r="N107126" t="s">
        <v>51</v>
      </c>
      <c r="O107126" t="s">
        <v>883</v>
      </c>
    </row>
    <row r="107127" spans="1:15" x14ac:dyDescent="0.25">
      <c r="A107127">
        <v>7373</v>
      </c>
      <c r="B107127" t="s">
        <v>41963</v>
      </c>
      <c r="C107127" t="s">
        <v>16</v>
      </c>
      <c r="D107127" t="s">
        <v>847</v>
      </c>
      <c r="E107127" t="s">
        <v>848</v>
      </c>
      <c r="F107127" t="s">
        <v>346</v>
      </c>
      <c r="G107127" t="s">
        <v>273</v>
      </c>
      <c r="H107127">
        <v>11536</v>
      </c>
      <c r="I107127" t="s">
        <v>100</v>
      </c>
      <c r="J107127" t="s">
        <v>103</v>
      </c>
      <c r="K107127" t="s">
        <v>15283</v>
      </c>
      <c r="L107127">
        <v>5492</v>
      </c>
      <c r="M107127" t="s">
        <v>80</v>
      </c>
      <c r="N107127" t="s">
        <v>35653</v>
      </c>
      <c r="O107127" t="s">
        <v>866</v>
      </c>
    </row>
    <row r="107128" spans="1:15" x14ac:dyDescent="0.25">
      <c r="A107128">
        <v>7373</v>
      </c>
      <c r="B107128" t="s">
        <v>41963</v>
      </c>
      <c r="C107128" t="s">
        <v>16</v>
      </c>
      <c r="D107128" t="s">
        <v>847</v>
      </c>
      <c r="E107128" t="s">
        <v>848</v>
      </c>
      <c r="F107128" t="s">
        <v>346</v>
      </c>
      <c r="G107128" t="s">
        <v>273</v>
      </c>
      <c r="H107128">
        <v>11536</v>
      </c>
      <c r="I107128" t="s">
        <v>100</v>
      </c>
      <c r="J107128" t="s">
        <v>103</v>
      </c>
      <c r="K107128" t="s">
        <v>15283</v>
      </c>
      <c r="L107128">
        <v>5491</v>
      </c>
      <c r="M107128" t="s">
        <v>80</v>
      </c>
      <c r="N107128" t="s">
        <v>81</v>
      </c>
      <c r="O107128" t="s">
        <v>865</v>
      </c>
    </row>
    <row r="107129" spans="1:15" x14ac:dyDescent="0.25">
      <c r="A107129">
        <v>7373</v>
      </c>
      <c r="B107129" t="s">
        <v>41963</v>
      </c>
      <c r="C107129" t="s">
        <v>16</v>
      </c>
      <c r="D107129" t="s">
        <v>847</v>
      </c>
      <c r="E107129" t="s">
        <v>848</v>
      </c>
      <c r="F107129" t="s">
        <v>346</v>
      </c>
      <c r="G107129" t="s">
        <v>273</v>
      </c>
      <c r="H107129">
        <v>11538</v>
      </c>
      <c r="I107129" t="s">
        <v>100</v>
      </c>
      <c r="J107129" t="s">
        <v>212</v>
      </c>
      <c r="K107129" t="s">
        <v>900</v>
      </c>
      <c r="L107129">
        <v>5492</v>
      </c>
      <c r="M107129" t="s">
        <v>80</v>
      </c>
      <c r="N107129" t="s">
        <v>35653</v>
      </c>
      <c r="O107129" t="s">
        <v>866</v>
      </c>
    </row>
    <row r="107130" spans="1:15" x14ac:dyDescent="0.25">
      <c r="A107130">
        <v>7373</v>
      </c>
      <c r="B107130" t="s">
        <v>41963</v>
      </c>
      <c r="C107130" t="s">
        <v>16</v>
      </c>
      <c r="D107130" t="s">
        <v>847</v>
      </c>
      <c r="E107130" t="s">
        <v>848</v>
      </c>
      <c r="F107130" t="s">
        <v>346</v>
      </c>
      <c r="G107130" t="s">
        <v>273</v>
      </c>
      <c r="H107130">
        <v>11538</v>
      </c>
      <c r="I107130" t="s">
        <v>100</v>
      </c>
      <c r="J107130" t="s">
        <v>212</v>
      </c>
      <c r="K107130" t="s">
        <v>900</v>
      </c>
      <c r="L107130">
        <v>5489</v>
      </c>
      <c r="M107130" t="s">
        <v>50</v>
      </c>
      <c r="N107130" t="s">
        <v>51</v>
      </c>
      <c r="O107130" t="s">
        <v>883</v>
      </c>
    </row>
    <row r="107131" spans="1:15" x14ac:dyDescent="0.25">
      <c r="A107131">
        <v>7373</v>
      </c>
      <c r="B107131" t="s">
        <v>41963</v>
      </c>
      <c r="C107131" t="s">
        <v>16</v>
      </c>
      <c r="D107131" t="s">
        <v>847</v>
      </c>
      <c r="E107131" t="s">
        <v>848</v>
      </c>
      <c r="F107131" t="s">
        <v>346</v>
      </c>
      <c r="G107131" t="s">
        <v>273</v>
      </c>
      <c r="H107131">
        <v>11538</v>
      </c>
      <c r="I107131" t="s">
        <v>100</v>
      </c>
      <c r="J107131" t="s">
        <v>212</v>
      </c>
      <c r="K107131" t="s">
        <v>900</v>
      </c>
      <c r="L107131">
        <v>5491</v>
      </c>
      <c r="M107131" t="s">
        <v>80</v>
      </c>
      <c r="N107131" t="s">
        <v>81</v>
      </c>
      <c r="O107131" t="s">
        <v>865</v>
      </c>
    </row>
    <row r="107132" spans="1:15" x14ac:dyDescent="0.25">
      <c r="A107132">
        <v>7373</v>
      </c>
      <c r="B107132" t="s">
        <v>41963</v>
      </c>
      <c r="C107132" t="s">
        <v>16</v>
      </c>
      <c r="D107132" t="s">
        <v>847</v>
      </c>
      <c r="E107132" t="s">
        <v>848</v>
      </c>
      <c r="F107132" t="s">
        <v>346</v>
      </c>
      <c r="G107132" t="s">
        <v>273</v>
      </c>
      <c r="H107132">
        <v>11537</v>
      </c>
      <c r="I107132" t="s">
        <v>100</v>
      </c>
      <c r="J107132" t="s">
        <v>112</v>
      </c>
      <c r="K107132" t="s">
        <v>902</v>
      </c>
      <c r="L107132">
        <v>5491</v>
      </c>
      <c r="M107132" t="s">
        <v>80</v>
      </c>
      <c r="N107132" t="s">
        <v>81</v>
      </c>
      <c r="O107132" t="s">
        <v>865</v>
      </c>
    </row>
    <row r="107133" spans="1:15" x14ac:dyDescent="0.25">
      <c r="A107133">
        <v>7373</v>
      </c>
      <c r="B107133" t="s">
        <v>41963</v>
      </c>
      <c r="C107133" t="s">
        <v>16</v>
      </c>
      <c r="D107133" t="s">
        <v>847</v>
      </c>
      <c r="E107133" t="s">
        <v>848</v>
      </c>
      <c r="F107133" t="s">
        <v>346</v>
      </c>
      <c r="G107133" t="s">
        <v>273</v>
      </c>
      <c r="H107133">
        <v>11537</v>
      </c>
      <c r="I107133" t="s">
        <v>100</v>
      </c>
      <c r="J107133" t="s">
        <v>112</v>
      </c>
      <c r="K107133" t="s">
        <v>902</v>
      </c>
      <c r="L107133">
        <v>5492</v>
      </c>
      <c r="M107133" t="s">
        <v>80</v>
      </c>
      <c r="N107133" t="s">
        <v>35653</v>
      </c>
      <c r="O107133" t="s">
        <v>866</v>
      </c>
    </row>
    <row r="107134" spans="1:15" x14ac:dyDescent="0.25">
      <c r="A107134">
        <v>7373</v>
      </c>
      <c r="B107134" t="s">
        <v>41963</v>
      </c>
      <c r="C107134" t="s">
        <v>16</v>
      </c>
      <c r="D107134" t="s">
        <v>847</v>
      </c>
      <c r="E107134" t="s">
        <v>848</v>
      </c>
      <c r="F107134" t="s">
        <v>346</v>
      </c>
      <c r="G107134" t="s">
        <v>273</v>
      </c>
      <c r="H107134">
        <v>11537</v>
      </c>
      <c r="I107134" t="s">
        <v>100</v>
      </c>
      <c r="J107134" t="s">
        <v>112</v>
      </c>
      <c r="K107134" t="s">
        <v>902</v>
      </c>
      <c r="L107134">
        <v>5489</v>
      </c>
      <c r="M107134" t="s">
        <v>50</v>
      </c>
      <c r="N107134" t="s">
        <v>51</v>
      </c>
      <c r="O107134" t="s">
        <v>883</v>
      </c>
    </row>
    <row r="107135" spans="1:15" x14ac:dyDescent="0.25">
      <c r="A107135">
        <v>7374</v>
      </c>
      <c r="B107135" t="s">
        <v>41963</v>
      </c>
      <c r="C107135" t="s">
        <v>16</v>
      </c>
      <c r="D107135" t="s">
        <v>903</v>
      </c>
      <c r="E107135" t="s">
        <v>904</v>
      </c>
      <c r="F107135" t="s">
        <v>116</v>
      </c>
      <c r="G107135" t="s">
        <v>273</v>
      </c>
      <c r="H107135">
        <v>11541</v>
      </c>
      <c r="I107135" t="s">
        <v>21</v>
      </c>
      <c r="J107135" t="s">
        <v>22</v>
      </c>
      <c r="K107135" t="s">
        <v>18637</v>
      </c>
      <c r="L107135">
        <v>5512</v>
      </c>
      <c r="M107135" t="s">
        <v>65</v>
      </c>
      <c r="N107135" t="s">
        <v>39474</v>
      </c>
      <c r="O107135" t="s">
        <v>910</v>
      </c>
    </row>
    <row r="107136" spans="1:15" x14ac:dyDescent="0.25">
      <c r="A107136">
        <v>7374</v>
      </c>
      <c r="B107136" t="s">
        <v>41963</v>
      </c>
      <c r="C107136" t="s">
        <v>16</v>
      </c>
      <c r="D107136" t="s">
        <v>903</v>
      </c>
      <c r="E107136" t="s">
        <v>904</v>
      </c>
      <c r="F107136" t="s">
        <v>116</v>
      </c>
      <c r="G107136" t="s">
        <v>273</v>
      </c>
      <c r="H107136">
        <v>11544</v>
      </c>
      <c r="I107136" t="s">
        <v>33</v>
      </c>
      <c r="J107136" t="s">
        <v>39461</v>
      </c>
      <c r="K107136" t="s">
        <v>18637</v>
      </c>
      <c r="L107136">
        <v>5512</v>
      </c>
      <c r="M107136" t="s">
        <v>65</v>
      </c>
      <c r="N107136" t="s">
        <v>39474</v>
      </c>
      <c r="O107136" t="s">
        <v>910</v>
      </c>
    </row>
    <row r="107137" spans="1:15" x14ac:dyDescent="0.25">
      <c r="A107137">
        <v>7374</v>
      </c>
      <c r="B107137" t="s">
        <v>41963</v>
      </c>
      <c r="C107137" t="s">
        <v>16</v>
      </c>
      <c r="D107137" t="s">
        <v>903</v>
      </c>
      <c r="E107137" t="s">
        <v>904</v>
      </c>
      <c r="F107137" t="s">
        <v>116</v>
      </c>
      <c r="G107137" t="s">
        <v>273</v>
      </c>
      <c r="H107137">
        <v>11544</v>
      </c>
      <c r="I107137" t="s">
        <v>33</v>
      </c>
      <c r="J107137" t="s">
        <v>39461</v>
      </c>
      <c r="K107137" t="s">
        <v>18637</v>
      </c>
      <c r="L107137">
        <v>5510</v>
      </c>
      <c r="M107137" t="s">
        <v>39</v>
      </c>
      <c r="N107137" t="s">
        <v>132</v>
      </c>
      <c r="O107137" t="s">
        <v>910</v>
      </c>
    </row>
    <row r="107138" spans="1:15" x14ac:dyDescent="0.25">
      <c r="A107138">
        <v>7374</v>
      </c>
      <c r="B107138" t="s">
        <v>41963</v>
      </c>
      <c r="C107138" t="s">
        <v>16</v>
      </c>
      <c r="D107138" t="s">
        <v>903</v>
      </c>
      <c r="E107138" t="s">
        <v>904</v>
      </c>
      <c r="F107138" t="s">
        <v>116</v>
      </c>
      <c r="G107138" t="s">
        <v>273</v>
      </c>
      <c r="H107138">
        <v>11545</v>
      </c>
      <c r="I107138" t="s">
        <v>33</v>
      </c>
      <c r="J107138" t="s">
        <v>26183</v>
      </c>
      <c r="K107138" t="s">
        <v>18637</v>
      </c>
      <c r="L107138">
        <v>5512</v>
      </c>
      <c r="M107138" t="s">
        <v>65</v>
      </c>
      <c r="N107138" t="s">
        <v>39474</v>
      </c>
      <c r="O107138" t="s">
        <v>910</v>
      </c>
    </row>
    <row r="107139" spans="1:15" x14ac:dyDescent="0.25">
      <c r="A107139">
        <v>7374</v>
      </c>
      <c r="B107139" t="s">
        <v>41963</v>
      </c>
      <c r="C107139" t="s">
        <v>16</v>
      </c>
      <c r="D107139" t="s">
        <v>903</v>
      </c>
      <c r="E107139" t="s">
        <v>904</v>
      </c>
      <c r="F107139" t="s">
        <v>116</v>
      </c>
      <c r="G107139" t="s">
        <v>273</v>
      </c>
      <c r="H107139">
        <v>11545</v>
      </c>
      <c r="I107139" t="s">
        <v>33</v>
      </c>
      <c r="J107139" t="s">
        <v>26183</v>
      </c>
      <c r="K107139" t="s">
        <v>18637</v>
      </c>
      <c r="L107139">
        <v>5510</v>
      </c>
      <c r="M107139" t="s">
        <v>39</v>
      </c>
      <c r="N107139" t="s">
        <v>132</v>
      </c>
      <c r="O107139" t="s">
        <v>910</v>
      </c>
    </row>
    <row r="107140" spans="1:15" x14ac:dyDescent="0.25">
      <c r="A107140">
        <v>7374</v>
      </c>
      <c r="B107140" t="s">
        <v>41963</v>
      </c>
      <c r="C107140" t="s">
        <v>16</v>
      </c>
      <c r="D107140" t="s">
        <v>903</v>
      </c>
      <c r="E107140" t="s">
        <v>904</v>
      </c>
      <c r="F107140" t="s">
        <v>116</v>
      </c>
      <c r="G107140" t="s">
        <v>273</v>
      </c>
      <c r="H107140">
        <v>11543</v>
      </c>
      <c r="I107140" t="s">
        <v>33</v>
      </c>
      <c r="J107140" t="s">
        <v>26184</v>
      </c>
      <c r="K107140" t="s">
        <v>18637</v>
      </c>
      <c r="L107140">
        <v>5512</v>
      </c>
      <c r="M107140" t="s">
        <v>65</v>
      </c>
      <c r="N107140" t="s">
        <v>39474</v>
      </c>
      <c r="O107140" t="s">
        <v>910</v>
      </c>
    </row>
    <row r="107141" spans="1:15" x14ac:dyDescent="0.25">
      <c r="A107141">
        <v>7374</v>
      </c>
      <c r="B107141" t="s">
        <v>41963</v>
      </c>
      <c r="C107141" t="s">
        <v>16</v>
      </c>
      <c r="D107141" t="s">
        <v>903</v>
      </c>
      <c r="E107141" t="s">
        <v>904</v>
      </c>
      <c r="F107141" t="s">
        <v>116</v>
      </c>
      <c r="G107141" t="s">
        <v>273</v>
      </c>
      <c r="H107141">
        <v>11543</v>
      </c>
      <c r="I107141" t="s">
        <v>33</v>
      </c>
      <c r="J107141" t="s">
        <v>26184</v>
      </c>
      <c r="K107141" t="s">
        <v>18637</v>
      </c>
      <c r="L107141">
        <v>5510</v>
      </c>
      <c r="M107141" t="s">
        <v>39</v>
      </c>
      <c r="N107141" t="s">
        <v>132</v>
      </c>
      <c r="O107141" t="s">
        <v>910</v>
      </c>
    </row>
    <row r="107142" spans="1:15" x14ac:dyDescent="0.25">
      <c r="A107142">
        <v>7374</v>
      </c>
      <c r="B107142" t="s">
        <v>41963</v>
      </c>
      <c r="C107142" t="s">
        <v>16</v>
      </c>
      <c r="D107142" t="s">
        <v>903</v>
      </c>
      <c r="E107142" t="s">
        <v>904</v>
      </c>
      <c r="F107142" t="s">
        <v>116</v>
      </c>
      <c r="G107142" t="s">
        <v>273</v>
      </c>
      <c r="H107142">
        <v>11543</v>
      </c>
      <c r="I107142" t="s">
        <v>33</v>
      </c>
      <c r="J107142" t="s">
        <v>26184</v>
      </c>
      <c r="K107142" t="s">
        <v>18637</v>
      </c>
      <c r="L107142">
        <v>5511</v>
      </c>
      <c r="M107142" t="s">
        <v>80</v>
      </c>
      <c r="N107142" t="s">
        <v>81</v>
      </c>
      <c r="O107142" t="s">
        <v>910</v>
      </c>
    </row>
    <row r="107143" spans="1:15" x14ac:dyDescent="0.25">
      <c r="A107143">
        <v>7374</v>
      </c>
      <c r="B107143" t="s">
        <v>41963</v>
      </c>
      <c r="C107143" t="s">
        <v>16</v>
      </c>
      <c r="D107143" t="s">
        <v>903</v>
      </c>
      <c r="E107143" t="s">
        <v>904</v>
      </c>
      <c r="F107143" t="s">
        <v>116</v>
      </c>
      <c r="G107143" t="s">
        <v>273</v>
      </c>
      <c r="H107143">
        <v>11542</v>
      </c>
      <c r="I107143" t="s">
        <v>33</v>
      </c>
      <c r="J107143" t="s">
        <v>53</v>
      </c>
      <c r="K107143" t="s">
        <v>31986</v>
      </c>
      <c r="L107143">
        <v>5511</v>
      </c>
      <c r="M107143" t="s">
        <v>80</v>
      </c>
      <c r="N107143" t="s">
        <v>81</v>
      </c>
      <c r="O107143" t="s">
        <v>910</v>
      </c>
    </row>
    <row r="107144" spans="1:15" x14ac:dyDescent="0.25">
      <c r="A107144">
        <v>7374</v>
      </c>
      <c r="B107144" t="s">
        <v>41963</v>
      </c>
      <c r="C107144" t="s">
        <v>16</v>
      </c>
      <c r="D107144" t="s">
        <v>903</v>
      </c>
      <c r="E107144" t="s">
        <v>904</v>
      </c>
      <c r="F107144" t="s">
        <v>116</v>
      </c>
      <c r="G107144" t="s">
        <v>273</v>
      </c>
      <c r="H107144">
        <v>11542</v>
      </c>
      <c r="I107144" t="s">
        <v>33</v>
      </c>
      <c r="J107144" t="s">
        <v>53</v>
      </c>
      <c r="K107144" t="s">
        <v>31986</v>
      </c>
      <c r="L107144">
        <v>5510</v>
      </c>
      <c r="M107144" t="s">
        <v>39</v>
      </c>
      <c r="N107144" t="s">
        <v>132</v>
      </c>
      <c r="O107144" t="s">
        <v>910</v>
      </c>
    </row>
    <row r="107145" spans="1:15" x14ac:dyDescent="0.25">
      <c r="A107145">
        <v>7374</v>
      </c>
      <c r="B107145" t="s">
        <v>41963</v>
      </c>
      <c r="C107145" t="s">
        <v>16</v>
      </c>
      <c r="D107145" t="s">
        <v>903</v>
      </c>
      <c r="E107145" t="s">
        <v>904</v>
      </c>
      <c r="F107145" t="s">
        <v>116</v>
      </c>
      <c r="G107145" t="s">
        <v>273</v>
      </c>
      <c r="H107145">
        <v>11542</v>
      </c>
      <c r="I107145" t="s">
        <v>33</v>
      </c>
      <c r="J107145" t="s">
        <v>53</v>
      </c>
      <c r="K107145" t="s">
        <v>31986</v>
      </c>
      <c r="L107145">
        <v>5512</v>
      </c>
      <c r="M107145" t="s">
        <v>65</v>
      </c>
      <c r="N107145" t="s">
        <v>39474</v>
      </c>
      <c r="O107145" t="s">
        <v>910</v>
      </c>
    </row>
    <row r="107146" spans="1:15" x14ac:dyDescent="0.25">
      <c r="A107146">
        <v>7374</v>
      </c>
      <c r="B107146" t="s">
        <v>41963</v>
      </c>
      <c r="C107146" t="s">
        <v>16</v>
      </c>
      <c r="D107146" t="s">
        <v>903</v>
      </c>
      <c r="E107146" t="s">
        <v>904</v>
      </c>
      <c r="F107146" t="s">
        <v>116</v>
      </c>
      <c r="G107146" t="s">
        <v>273</v>
      </c>
      <c r="H107146">
        <v>11548</v>
      </c>
      <c r="I107146" t="s">
        <v>61</v>
      </c>
      <c r="J107146" t="s">
        <v>145</v>
      </c>
      <c r="K107146" t="s">
        <v>18637</v>
      </c>
      <c r="L107146">
        <v>5511</v>
      </c>
      <c r="M107146" t="s">
        <v>80</v>
      </c>
      <c r="N107146" t="s">
        <v>81</v>
      </c>
      <c r="O107146" t="s">
        <v>910</v>
      </c>
    </row>
    <row r="107147" spans="1:15" x14ac:dyDescent="0.25">
      <c r="A107147">
        <v>7374</v>
      </c>
      <c r="B107147" t="s">
        <v>41963</v>
      </c>
      <c r="C107147" t="s">
        <v>16</v>
      </c>
      <c r="D107147" t="s">
        <v>903</v>
      </c>
      <c r="E107147" t="s">
        <v>904</v>
      </c>
      <c r="F107147" t="s">
        <v>116</v>
      </c>
      <c r="G107147" t="s">
        <v>273</v>
      </c>
      <c r="H107147">
        <v>11548</v>
      </c>
      <c r="I107147" t="s">
        <v>61</v>
      </c>
      <c r="J107147" t="s">
        <v>145</v>
      </c>
      <c r="K107147" t="s">
        <v>18637</v>
      </c>
      <c r="L107147">
        <v>5507</v>
      </c>
      <c r="M107147" t="s">
        <v>50</v>
      </c>
      <c r="N107147" t="s">
        <v>51</v>
      </c>
      <c r="O107147" t="s">
        <v>910</v>
      </c>
    </row>
    <row r="107148" spans="1:15" x14ac:dyDescent="0.25">
      <c r="A107148">
        <v>7374</v>
      </c>
      <c r="B107148" t="s">
        <v>41963</v>
      </c>
      <c r="C107148" t="s">
        <v>16</v>
      </c>
      <c r="D107148" t="s">
        <v>903</v>
      </c>
      <c r="E107148" t="s">
        <v>904</v>
      </c>
      <c r="F107148" t="s">
        <v>116</v>
      </c>
      <c r="G107148" t="s">
        <v>273</v>
      </c>
      <c r="H107148">
        <v>11547</v>
      </c>
      <c r="I107148" t="s">
        <v>61</v>
      </c>
      <c r="J107148" t="s">
        <v>70</v>
      </c>
      <c r="K107148" t="s">
        <v>18637</v>
      </c>
      <c r="L107148">
        <v>5507</v>
      </c>
      <c r="M107148" t="s">
        <v>50</v>
      </c>
      <c r="N107148" t="s">
        <v>51</v>
      </c>
      <c r="O107148" t="s">
        <v>910</v>
      </c>
    </row>
    <row r="107149" spans="1:15" x14ac:dyDescent="0.25">
      <c r="A107149">
        <v>7374</v>
      </c>
      <c r="B107149" t="s">
        <v>41963</v>
      </c>
      <c r="C107149" t="s">
        <v>16</v>
      </c>
      <c r="D107149" t="s">
        <v>903</v>
      </c>
      <c r="E107149" t="s">
        <v>904</v>
      </c>
      <c r="F107149" t="s">
        <v>116</v>
      </c>
      <c r="G107149" t="s">
        <v>273</v>
      </c>
      <c r="H107149">
        <v>11551</v>
      </c>
      <c r="I107149" t="s">
        <v>61</v>
      </c>
      <c r="J107149" t="s">
        <v>70</v>
      </c>
      <c r="K107149" t="s">
        <v>18637</v>
      </c>
      <c r="L107149">
        <v>5507</v>
      </c>
      <c r="M107149" t="s">
        <v>50</v>
      </c>
      <c r="N107149" t="s">
        <v>51</v>
      </c>
      <c r="O107149" t="s">
        <v>910</v>
      </c>
    </row>
    <row r="107150" spans="1:15" x14ac:dyDescent="0.25">
      <c r="A107150">
        <v>7374</v>
      </c>
      <c r="B107150" t="s">
        <v>41963</v>
      </c>
      <c r="C107150" t="s">
        <v>16</v>
      </c>
      <c r="D107150" t="s">
        <v>903</v>
      </c>
      <c r="E107150" t="s">
        <v>904</v>
      </c>
      <c r="F107150" t="s">
        <v>116</v>
      </c>
      <c r="G107150" t="s">
        <v>273</v>
      </c>
      <c r="H107150">
        <v>11547</v>
      </c>
      <c r="I107150" t="s">
        <v>61</v>
      </c>
      <c r="J107150" t="s">
        <v>70</v>
      </c>
      <c r="K107150" t="s">
        <v>18637</v>
      </c>
      <c r="L107150">
        <v>5511</v>
      </c>
      <c r="M107150" t="s">
        <v>80</v>
      </c>
      <c r="N107150" t="s">
        <v>81</v>
      </c>
      <c r="O107150" t="s">
        <v>910</v>
      </c>
    </row>
    <row r="107151" spans="1:15" x14ac:dyDescent="0.25">
      <c r="A107151">
        <v>7374</v>
      </c>
      <c r="B107151" t="s">
        <v>41963</v>
      </c>
      <c r="C107151" t="s">
        <v>16</v>
      </c>
      <c r="D107151" t="s">
        <v>903</v>
      </c>
      <c r="E107151" t="s">
        <v>904</v>
      </c>
      <c r="F107151" t="s">
        <v>116</v>
      </c>
      <c r="G107151" t="s">
        <v>273</v>
      </c>
      <c r="H107151">
        <v>11550</v>
      </c>
      <c r="I107151" t="s">
        <v>61</v>
      </c>
      <c r="J107151" t="s">
        <v>72</v>
      </c>
      <c r="K107151" t="s">
        <v>35879</v>
      </c>
      <c r="L107151">
        <v>5511</v>
      </c>
      <c r="M107151" t="s">
        <v>80</v>
      </c>
      <c r="N107151" t="s">
        <v>81</v>
      </c>
      <c r="O107151" t="s">
        <v>910</v>
      </c>
    </row>
    <row r="107152" spans="1:15" x14ac:dyDescent="0.25">
      <c r="A107152">
        <v>7374</v>
      </c>
      <c r="B107152" t="s">
        <v>41963</v>
      </c>
      <c r="C107152" t="s">
        <v>16</v>
      </c>
      <c r="D107152" t="s">
        <v>903</v>
      </c>
      <c r="E107152" t="s">
        <v>904</v>
      </c>
      <c r="F107152" t="s">
        <v>116</v>
      </c>
      <c r="G107152" t="s">
        <v>273</v>
      </c>
      <c r="H107152">
        <v>11550</v>
      </c>
      <c r="I107152" t="s">
        <v>61</v>
      </c>
      <c r="J107152" t="s">
        <v>72</v>
      </c>
      <c r="K107152" t="s">
        <v>35879</v>
      </c>
      <c r="L107152">
        <v>5507</v>
      </c>
      <c r="M107152" t="s">
        <v>50</v>
      </c>
      <c r="N107152" t="s">
        <v>51</v>
      </c>
      <c r="O107152" t="s">
        <v>910</v>
      </c>
    </row>
    <row r="107153" spans="1:15" x14ac:dyDescent="0.25">
      <c r="A107153">
        <v>7374</v>
      </c>
      <c r="B107153" t="s">
        <v>41963</v>
      </c>
      <c r="C107153" t="s">
        <v>16</v>
      </c>
      <c r="D107153" t="s">
        <v>903</v>
      </c>
      <c r="E107153" t="s">
        <v>904</v>
      </c>
      <c r="F107153" t="s">
        <v>116</v>
      </c>
      <c r="G107153" t="s">
        <v>273</v>
      </c>
      <c r="H107153">
        <v>11549</v>
      </c>
      <c r="I107153" t="s">
        <v>61</v>
      </c>
      <c r="J107153" t="s">
        <v>74</v>
      </c>
      <c r="K107153" t="s">
        <v>18637</v>
      </c>
      <c r="L107153">
        <v>5511</v>
      </c>
      <c r="M107153" t="s">
        <v>80</v>
      </c>
      <c r="N107153" t="s">
        <v>81</v>
      </c>
      <c r="O107153" t="s">
        <v>910</v>
      </c>
    </row>
    <row r="107154" spans="1:15" x14ac:dyDescent="0.25">
      <c r="A107154">
        <v>7374</v>
      </c>
      <c r="B107154" t="s">
        <v>41963</v>
      </c>
      <c r="C107154" t="s">
        <v>16</v>
      </c>
      <c r="D107154" t="s">
        <v>903</v>
      </c>
      <c r="E107154" t="s">
        <v>904</v>
      </c>
      <c r="F107154" t="s">
        <v>116</v>
      </c>
      <c r="G107154" t="s">
        <v>273</v>
      </c>
      <c r="H107154">
        <v>11549</v>
      </c>
      <c r="I107154" t="s">
        <v>61</v>
      </c>
      <c r="J107154" t="s">
        <v>74</v>
      </c>
      <c r="K107154" t="s">
        <v>18637</v>
      </c>
      <c r="L107154">
        <v>5507</v>
      </c>
      <c r="M107154" t="s">
        <v>50</v>
      </c>
      <c r="N107154" t="s">
        <v>51</v>
      </c>
      <c r="O107154" t="s">
        <v>910</v>
      </c>
    </row>
    <row r="107155" spans="1:15" x14ac:dyDescent="0.25">
      <c r="A107155">
        <v>7374</v>
      </c>
      <c r="B107155" t="s">
        <v>41963</v>
      </c>
      <c r="C107155" t="s">
        <v>16</v>
      </c>
      <c r="D107155" t="s">
        <v>903</v>
      </c>
      <c r="E107155" t="s">
        <v>904</v>
      </c>
      <c r="F107155" t="s">
        <v>116</v>
      </c>
      <c r="G107155" t="s">
        <v>273</v>
      </c>
      <c r="H107155">
        <v>11552</v>
      </c>
      <c r="I107155" t="s">
        <v>83</v>
      </c>
      <c r="J107155" t="s">
        <v>86</v>
      </c>
      <c r="K107155" t="s">
        <v>18637</v>
      </c>
      <c r="L107155">
        <v>5509</v>
      </c>
      <c r="M107155" t="s">
        <v>39798</v>
      </c>
      <c r="N107155" t="s">
        <v>39843</v>
      </c>
      <c r="O107155" t="s">
        <v>910</v>
      </c>
    </row>
    <row r="107156" spans="1:15" x14ac:dyDescent="0.25">
      <c r="A107156">
        <v>7374</v>
      </c>
      <c r="B107156" t="s">
        <v>41963</v>
      </c>
      <c r="C107156" t="s">
        <v>16</v>
      </c>
      <c r="D107156" t="s">
        <v>903</v>
      </c>
      <c r="E107156" t="s">
        <v>904</v>
      </c>
      <c r="F107156" t="s">
        <v>116</v>
      </c>
      <c r="G107156" t="s">
        <v>273</v>
      </c>
      <c r="H107156">
        <v>11552</v>
      </c>
      <c r="I107156" t="s">
        <v>83</v>
      </c>
      <c r="J107156" t="s">
        <v>86</v>
      </c>
      <c r="K107156" t="s">
        <v>18637</v>
      </c>
      <c r="L107156">
        <v>5507</v>
      </c>
      <c r="M107156" t="s">
        <v>50</v>
      </c>
      <c r="N107156" t="s">
        <v>51</v>
      </c>
      <c r="O107156" t="s">
        <v>910</v>
      </c>
    </row>
    <row r="107157" spans="1:15" x14ac:dyDescent="0.25">
      <c r="A107157">
        <v>7374</v>
      </c>
      <c r="B107157" t="s">
        <v>41963</v>
      </c>
      <c r="C107157" t="s">
        <v>16</v>
      </c>
      <c r="D107157" t="s">
        <v>903</v>
      </c>
      <c r="E107157" t="s">
        <v>904</v>
      </c>
      <c r="F107157" t="s">
        <v>116</v>
      </c>
      <c r="G107157" t="s">
        <v>273</v>
      </c>
      <c r="H107157">
        <v>11552</v>
      </c>
      <c r="I107157" t="s">
        <v>83</v>
      </c>
      <c r="J107157" t="s">
        <v>86</v>
      </c>
      <c r="K107157" t="s">
        <v>18637</v>
      </c>
      <c r="L107157">
        <v>5508</v>
      </c>
      <c r="M107157" t="s">
        <v>29</v>
      </c>
      <c r="N107157" t="s">
        <v>30</v>
      </c>
      <c r="O107157" t="s">
        <v>910</v>
      </c>
    </row>
    <row r="107158" spans="1:15" x14ac:dyDescent="0.25">
      <c r="A107158">
        <v>7374</v>
      </c>
      <c r="B107158" t="s">
        <v>41963</v>
      </c>
      <c r="C107158" t="s">
        <v>16</v>
      </c>
      <c r="D107158" t="s">
        <v>903</v>
      </c>
      <c r="E107158" t="s">
        <v>904</v>
      </c>
      <c r="F107158" t="s">
        <v>116</v>
      </c>
      <c r="G107158" t="s">
        <v>273</v>
      </c>
      <c r="H107158">
        <v>11553</v>
      </c>
      <c r="I107158" t="s">
        <v>83</v>
      </c>
      <c r="J107158" t="s">
        <v>88</v>
      </c>
      <c r="K107158" t="s">
        <v>18637</v>
      </c>
      <c r="L107158">
        <v>5508</v>
      </c>
      <c r="M107158" t="s">
        <v>29</v>
      </c>
      <c r="N107158" t="s">
        <v>30</v>
      </c>
      <c r="O107158" t="s">
        <v>910</v>
      </c>
    </row>
    <row r="107159" spans="1:15" x14ac:dyDescent="0.25">
      <c r="A107159">
        <v>7374</v>
      </c>
      <c r="B107159" t="s">
        <v>41963</v>
      </c>
      <c r="C107159" t="s">
        <v>16</v>
      </c>
      <c r="D107159" t="s">
        <v>903</v>
      </c>
      <c r="E107159" t="s">
        <v>904</v>
      </c>
      <c r="F107159" t="s">
        <v>116</v>
      </c>
      <c r="G107159" t="s">
        <v>273</v>
      </c>
      <c r="H107159">
        <v>11553</v>
      </c>
      <c r="I107159" t="s">
        <v>83</v>
      </c>
      <c r="J107159" t="s">
        <v>88</v>
      </c>
      <c r="K107159" t="s">
        <v>18637</v>
      </c>
      <c r="L107159">
        <v>5507</v>
      </c>
      <c r="M107159" t="s">
        <v>50</v>
      </c>
      <c r="N107159" t="s">
        <v>51</v>
      </c>
      <c r="O107159" t="s">
        <v>910</v>
      </c>
    </row>
    <row r="107160" spans="1:15" x14ac:dyDescent="0.25">
      <c r="A107160">
        <v>7374</v>
      </c>
      <c r="B107160" t="s">
        <v>41963</v>
      </c>
      <c r="C107160" t="s">
        <v>16</v>
      </c>
      <c r="D107160" t="s">
        <v>903</v>
      </c>
      <c r="E107160" t="s">
        <v>904</v>
      </c>
      <c r="F107160" t="s">
        <v>116</v>
      </c>
      <c r="G107160" t="s">
        <v>273</v>
      </c>
      <c r="H107160">
        <v>11553</v>
      </c>
      <c r="I107160" t="s">
        <v>83</v>
      </c>
      <c r="J107160" t="s">
        <v>88</v>
      </c>
      <c r="K107160" t="s">
        <v>18637</v>
      </c>
      <c r="L107160">
        <v>5509</v>
      </c>
      <c r="M107160" t="s">
        <v>39798</v>
      </c>
      <c r="N107160" t="s">
        <v>39843</v>
      </c>
      <c r="O107160" t="s">
        <v>910</v>
      </c>
    </row>
    <row r="107161" spans="1:15" x14ac:dyDescent="0.25">
      <c r="A107161">
        <v>7374</v>
      </c>
      <c r="B107161" t="s">
        <v>41963</v>
      </c>
      <c r="C107161" t="s">
        <v>16</v>
      </c>
      <c r="D107161" t="s">
        <v>903</v>
      </c>
      <c r="E107161" t="s">
        <v>904</v>
      </c>
      <c r="F107161" t="s">
        <v>116</v>
      </c>
      <c r="G107161" t="s">
        <v>273</v>
      </c>
      <c r="H107161">
        <v>11554</v>
      </c>
      <c r="I107161" t="s">
        <v>94</v>
      </c>
      <c r="J107161" t="s">
        <v>163</v>
      </c>
      <c r="K107161" t="s">
        <v>39699</v>
      </c>
      <c r="L107161">
        <v>5507</v>
      </c>
      <c r="M107161" t="s">
        <v>50</v>
      </c>
      <c r="N107161" t="s">
        <v>51</v>
      </c>
      <c r="O107161" t="s">
        <v>910</v>
      </c>
    </row>
    <row r="107162" spans="1:15" x14ac:dyDescent="0.25">
      <c r="A107162">
        <v>7374</v>
      </c>
      <c r="B107162" t="s">
        <v>41963</v>
      </c>
      <c r="C107162" t="s">
        <v>16</v>
      </c>
      <c r="D107162" t="s">
        <v>903</v>
      </c>
      <c r="E107162" t="s">
        <v>904</v>
      </c>
      <c r="F107162" t="s">
        <v>116</v>
      </c>
      <c r="G107162" t="s">
        <v>273</v>
      </c>
      <c r="H107162">
        <v>11554</v>
      </c>
      <c r="I107162" t="s">
        <v>94</v>
      </c>
      <c r="J107162" t="s">
        <v>163</v>
      </c>
      <c r="K107162" t="s">
        <v>39699</v>
      </c>
      <c r="L107162">
        <v>5510</v>
      </c>
      <c r="M107162" t="s">
        <v>39</v>
      </c>
      <c r="N107162" t="s">
        <v>132</v>
      </c>
      <c r="O107162" t="s">
        <v>910</v>
      </c>
    </row>
    <row r="107163" spans="1:15" x14ac:dyDescent="0.25">
      <c r="A107163">
        <v>7374</v>
      </c>
      <c r="B107163" t="s">
        <v>41963</v>
      </c>
      <c r="C107163" t="s">
        <v>16</v>
      </c>
      <c r="D107163" t="s">
        <v>903</v>
      </c>
      <c r="E107163" t="s">
        <v>904</v>
      </c>
      <c r="F107163" t="s">
        <v>116</v>
      </c>
      <c r="G107163" t="s">
        <v>273</v>
      </c>
      <c r="H107163">
        <v>11554</v>
      </c>
      <c r="I107163" t="s">
        <v>94</v>
      </c>
      <c r="J107163" t="s">
        <v>163</v>
      </c>
      <c r="K107163" t="s">
        <v>39699</v>
      </c>
      <c r="L107163">
        <v>5508</v>
      </c>
      <c r="M107163" t="s">
        <v>29</v>
      </c>
      <c r="N107163" t="s">
        <v>30</v>
      </c>
      <c r="O107163" t="s">
        <v>910</v>
      </c>
    </row>
    <row r="107164" spans="1:15" x14ac:dyDescent="0.25">
      <c r="A107164">
        <v>7374</v>
      </c>
      <c r="B107164" t="s">
        <v>41963</v>
      </c>
      <c r="C107164" t="s">
        <v>16</v>
      </c>
      <c r="D107164" t="s">
        <v>903</v>
      </c>
      <c r="E107164" t="s">
        <v>904</v>
      </c>
      <c r="F107164" t="s">
        <v>116</v>
      </c>
      <c r="G107164" t="s">
        <v>273</v>
      </c>
      <c r="H107164">
        <v>11555</v>
      </c>
      <c r="I107164" t="s">
        <v>97</v>
      </c>
      <c r="J107164" t="s">
        <v>167</v>
      </c>
      <c r="K107164" t="s">
        <v>18637</v>
      </c>
      <c r="L107164">
        <v>5509</v>
      </c>
      <c r="M107164" t="s">
        <v>39798</v>
      </c>
      <c r="N107164" t="s">
        <v>39843</v>
      </c>
      <c r="O107164" t="s">
        <v>910</v>
      </c>
    </row>
    <row r="107165" spans="1:15" x14ac:dyDescent="0.25">
      <c r="A107165">
        <v>7374</v>
      </c>
      <c r="B107165" t="s">
        <v>41963</v>
      </c>
      <c r="C107165" t="s">
        <v>16</v>
      </c>
      <c r="D107165" t="s">
        <v>903</v>
      </c>
      <c r="E107165" t="s">
        <v>904</v>
      </c>
      <c r="F107165" t="s">
        <v>116</v>
      </c>
      <c r="G107165" t="s">
        <v>273</v>
      </c>
      <c r="H107165">
        <v>11555</v>
      </c>
      <c r="I107165" t="s">
        <v>97</v>
      </c>
      <c r="J107165" t="s">
        <v>167</v>
      </c>
      <c r="K107165" t="s">
        <v>18637</v>
      </c>
      <c r="L107165">
        <v>5508</v>
      </c>
      <c r="M107165" t="s">
        <v>29</v>
      </c>
      <c r="N107165" t="s">
        <v>30</v>
      </c>
      <c r="O107165" t="s">
        <v>910</v>
      </c>
    </row>
    <row r="107166" spans="1:15" x14ac:dyDescent="0.25">
      <c r="A107166">
        <v>7374</v>
      </c>
      <c r="B107166" t="s">
        <v>41963</v>
      </c>
      <c r="C107166" t="s">
        <v>16</v>
      </c>
      <c r="D107166" t="s">
        <v>903</v>
      </c>
      <c r="E107166" t="s">
        <v>904</v>
      </c>
      <c r="F107166" t="s">
        <v>116</v>
      </c>
      <c r="G107166" t="s">
        <v>273</v>
      </c>
      <c r="H107166">
        <v>11555</v>
      </c>
      <c r="I107166" t="s">
        <v>97</v>
      </c>
      <c r="J107166" t="s">
        <v>167</v>
      </c>
      <c r="K107166" t="s">
        <v>18637</v>
      </c>
      <c r="L107166">
        <v>5507</v>
      </c>
      <c r="M107166" t="s">
        <v>50</v>
      </c>
      <c r="N107166" t="s">
        <v>51</v>
      </c>
      <c r="O107166" t="s">
        <v>910</v>
      </c>
    </row>
    <row r="107167" spans="1:15" x14ac:dyDescent="0.25">
      <c r="A107167">
        <v>7374</v>
      </c>
      <c r="B107167" t="s">
        <v>41963</v>
      </c>
      <c r="C107167" t="s">
        <v>16</v>
      </c>
      <c r="D107167" t="s">
        <v>903</v>
      </c>
      <c r="E107167" t="s">
        <v>904</v>
      </c>
      <c r="F107167" t="s">
        <v>116</v>
      </c>
      <c r="G107167" t="s">
        <v>273</v>
      </c>
      <c r="H107167">
        <v>11558</v>
      </c>
      <c r="I107167" t="s">
        <v>100</v>
      </c>
      <c r="J107167" t="s">
        <v>101</v>
      </c>
      <c r="K107167" t="s">
        <v>18637</v>
      </c>
      <c r="L107167">
        <v>5507</v>
      </c>
      <c r="M107167" t="s">
        <v>50</v>
      </c>
      <c r="N107167" t="s">
        <v>51</v>
      </c>
      <c r="O107167" t="s">
        <v>910</v>
      </c>
    </row>
    <row r="107168" spans="1:15" x14ac:dyDescent="0.25">
      <c r="A107168">
        <v>7374</v>
      </c>
      <c r="B107168" t="s">
        <v>41963</v>
      </c>
      <c r="C107168" t="s">
        <v>16</v>
      </c>
      <c r="D107168" t="s">
        <v>903</v>
      </c>
      <c r="E107168" t="s">
        <v>904</v>
      </c>
      <c r="F107168" t="s">
        <v>116</v>
      </c>
      <c r="G107168" t="s">
        <v>273</v>
      </c>
      <c r="H107168">
        <v>11558</v>
      </c>
      <c r="I107168" t="s">
        <v>100</v>
      </c>
      <c r="J107168" t="s">
        <v>101</v>
      </c>
      <c r="K107168" t="s">
        <v>18637</v>
      </c>
      <c r="L107168">
        <v>5506</v>
      </c>
      <c r="M107168" t="s">
        <v>127</v>
      </c>
      <c r="N107168" t="s">
        <v>39671</v>
      </c>
      <c r="O107168" t="s">
        <v>910</v>
      </c>
    </row>
    <row r="107169" spans="1:15" x14ac:dyDescent="0.25">
      <c r="A107169">
        <v>7374</v>
      </c>
      <c r="B107169" t="s">
        <v>41963</v>
      </c>
      <c r="C107169" t="s">
        <v>16</v>
      </c>
      <c r="D107169" t="s">
        <v>903</v>
      </c>
      <c r="E107169" t="s">
        <v>904</v>
      </c>
      <c r="F107169" t="s">
        <v>116</v>
      </c>
      <c r="G107169" t="s">
        <v>273</v>
      </c>
      <c r="H107169">
        <v>11558</v>
      </c>
      <c r="I107169" t="s">
        <v>100</v>
      </c>
      <c r="J107169" t="s">
        <v>101</v>
      </c>
      <c r="K107169" t="s">
        <v>18637</v>
      </c>
      <c r="L107169">
        <v>5509</v>
      </c>
      <c r="M107169" t="s">
        <v>39798</v>
      </c>
      <c r="N107169" t="s">
        <v>39843</v>
      </c>
      <c r="O107169" t="s">
        <v>910</v>
      </c>
    </row>
    <row r="107170" spans="1:15" x14ac:dyDescent="0.25">
      <c r="A107170">
        <v>7374</v>
      </c>
      <c r="B107170" t="s">
        <v>41963</v>
      </c>
      <c r="C107170" t="s">
        <v>16</v>
      </c>
      <c r="D107170" t="s">
        <v>903</v>
      </c>
      <c r="E107170" t="s">
        <v>904</v>
      </c>
      <c r="F107170" t="s">
        <v>116</v>
      </c>
      <c r="G107170" t="s">
        <v>273</v>
      </c>
      <c r="H107170">
        <v>11559</v>
      </c>
      <c r="I107170" t="s">
        <v>100</v>
      </c>
      <c r="J107170" t="s">
        <v>103</v>
      </c>
      <c r="K107170" t="s">
        <v>39700</v>
      </c>
      <c r="L107170">
        <v>5507</v>
      </c>
      <c r="M107170" t="s">
        <v>50</v>
      </c>
      <c r="N107170" t="s">
        <v>51</v>
      </c>
      <c r="O107170" t="s">
        <v>910</v>
      </c>
    </row>
    <row r="107171" spans="1:15" x14ac:dyDescent="0.25">
      <c r="A107171">
        <v>7374</v>
      </c>
      <c r="B107171" t="s">
        <v>41963</v>
      </c>
      <c r="C107171" t="s">
        <v>16</v>
      </c>
      <c r="D107171" t="s">
        <v>903</v>
      </c>
      <c r="E107171" t="s">
        <v>904</v>
      </c>
      <c r="F107171" t="s">
        <v>116</v>
      </c>
      <c r="G107171" t="s">
        <v>273</v>
      </c>
      <c r="H107171">
        <v>11559</v>
      </c>
      <c r="I107171" t="s">
        <v>100</v>
      </c>
      <c r="J107171" t="s">
        <v>103</v>
      </c>
      <c r="K107171" t="s">
        <v>39700</v>
      </c>
      <c r="L107171">
        <v>5506</v>
      </c>
      <c r="M107171" t="s">
        <v>127</v>
      </c>
      <c r="N107171" t="s">
        <v>39671</v>
      </c>
      <c r="O107171" t="s">
        <v>910</v>
      </c>
    </row>
    <row r="107172" spans="1:15" x14ac:dyDescent="0.25">
      <c r="A107172">
        <v>7374</v>
      </c>
      <c r="B107172" t="s">
        <v>41963</v>
      </c>
      <c r="C107172" t="s">
        <v>16</v>
      </c>
      <c r="D107172" t="s">
        <v>903</v>
      </c>
      <c r="E107172" t="s">
        <v>904</v>
      </c>
      <c r="F107172" t="s">
        <v>116</v>
      </c>
      <c r="G107172" t="s">
        <v>273</v>
      </c>
      <c r="H107172">
        <v>11556</v>
      </c>
      <c r="I107172" t="s">
        <v>100</v>
      </c>
      <c r="J107172" t="s">
        <v>31790</v>
      </c>
      <c r="K107172" t="s">
        <v>18637</v>
      </c>
      <c r="L107172">
        <v>5510</v>
      </c>
      <c r="M107172" t="s">
        <v>39</v>
      </c>
      <c r="N107172" t="s">
        <v>132</v>
      </c>
      <c r="O107172" t="s">
        <v>910</v>
      </c>
    </row>
    <row r="107173" spans="1:15" x14ac:dyDescent="0.25">
      <c r="A107173">
        <v>7374</v>
      </c>
      <c r="B107173" t="s">
        <v>41963</v>
      </c>
      <c r="C107173" t="s">
        <v>16</v>
      </c>
      <c r="D107173" t="s">
        <v>903</v>
      </c>
      <c r="E107173" t="s">
        <v>904</v>
      </c>
      <c r="F107173" t="s">
        <v>116</v>
      </c>
      <c r="G107173" t="s">
        <v>273</v>
      </c>
      <c r="H107173">
        <v>11556</v>
      </c>
      <c r="I107173" t="s">
        <v>100</v>
      </c>
      <c r="J107173" t="s">
        <v>31790</v>
      </c>
      <c r="K107173" t="s">
        <v>18637</v>
      </c>
      <c r="L107173">
        <v>5513</v>
      </c>
      <c r="M107173" t="s">
        <v>734</v>
      </c>
      <c r="N107173" t="s">
        <v>735</v>
      </c>
      <c r="O107173" t="s">
        <v>910</v>
      </c>
    </row>
    <row r="107174" spans="1:15" x14ac:dyDescent="0.25">
      <c r="A107174">
        <v>7374</v>
      </c>
      <c r="B107174" t="s">
        <v>41963</v>
      </c>
      <c r="C107174" t="s">
        <v>16</v>
      </c>
      <c r="D107174" t="s">
        <v>903</v>
      </c>
      <c r="E107174" t="s">
        <v>904</v>
      </c>
      <c r="F107174" t="s">
        <v>116</v>
      </c>
      <c r="G107174" t="s">
        <v>273</v>
      </c>
      <c r="H107174">
        <v>11557</v>
      </c>
      <c r="I107174" t="s">
        <v>100</v>
      </c>
      <c r="J107174" t="s">
        <v>112</v>
      </c>
      <c r="K107174" t="s">
        <v>18637</v>
      </c>
      <c r="L107174">
        <v>5509</v>
      </c>
      <c r="M107174" t="s">
        <v>39798</v>
      </c>
      <c r="N107174" t="s">
        <v>39843</v>
      </c>
      <c r="O107174" t="s">
        <v>910</v>
      </c>
    </row>
    <row r="107175" spans="1:15" x14ac:dyDescent="0.25">
      <c r="A107175">
        <v>7374</v>
      </c>
      <c r="B107175" t="s">
        <v>41963</v>
      </c>
      <c r="C107175" t="s">
        <v>16</v>
      </c>
      <c r="D107175" t="s">
        <v>903</v>
      </c>
      <c r="E107175" t="s">
        <v>904</v>
      </c>
      <c r="F107175" t="s">
        <v>116</v>
      </c>
      <c r="G107175" t="s">
        <v>273</v>
      </c>
      <c r="H107175">
        <v>11557</v>
      </c>
      <c r="I107175" t="s">
        <v>100</v>
      </c>
      <c r="J107175" t="s">
        <v>112</v>
      </c>
      <c r="K107175" t="s">
        <v>18637</v>
      </c>
      <c r="L107175">
        <v>5508</v>
      </c>
      <c r="M107175" t="s">
        <v>29</v>
      </c>
      <c r="N107175" t="s">
        <v>30</v>
      </c>
      <c r="O107175" t="s">
        <v>910</v>
      </c>
    </row>
    <row r="107176" spans="1:15" x14ac:dyDescent="0.25">
      <c r="A107176">
        <v>7374</v>
      </c>
      <c r="B107176" t="s">
        <v>41963</v>
      </c>
      <c r="C107176" t="s">
        <v>16</v>
      </c>
      <c r="D107176" t="s">
        <v>903</v>
      </c>
      <c r="E107176" t="s">
        <v>904</v>
      </c>
      <c r="F107176" t="s">
        <v>116</v>
      </c>
      <c r="G107176" t="s">
        <v>273</v>
      </c>
      <c r="H107176">
        <v>11557</v>
      </c>
      <c r="I107176" t="s">
        <v>100</v>
      </c>
      <c r="J107176" t="s">
        <v>112</v>
      </c>
      <c r="K107176" t="s">
        <v>18637</v>
      </c>
      <c r="L107176">
        <v>5507</v>
      </c>
      <c r="M107176" t="s">
        <v>50</v>
      </c>
      <c r="N107176" t="s">
        <v>51</v>
      </c>
      <c r="O107176" t="s">
        <v>910</v>
      </c>
    </row>
    <row r="107177" spans="1:15" x14ac:dyDescent="0.25">
      <c r="A107177">
        <v>7375</v>
      </c>
      <c r="B107177" t="s">
        <v>41963</v>
      </c>
      <c r="C107177" t="s">
        <v>16</v>
      </c>
      <c r="D107177" t="s">
        <v>936</v>
      </c>
      <c r="E107177" t="s">
        <v>937</v>
      </c>
      <c r="F107177" t="s">
        <v>19</v>
      </c>
      <c r="G107177" t="s">
        <v>273</v>
      </c>
      <c r="H107177">
        <v>11560</v>
      </c>
      <c r="I107177" t="s">
        <v>21</v>
      </c>
      <c r="J107177" t="s">
        <v>22</v>
      </c>
      <c r="K107177" t="s">
        <v>39701</v>
      </c>
      <c r="L107177">
        <v>5527</v>
      </c>
      <c r="M107177" t="s">
        <v>39853</v>
      </c>
      <c r="N107177" t="s">
        <v>39854</v>
      </c>
      <c r="O107177" t="s">
        <v>42029</v>
      </c>
    </row>
    <row r="107178" spans="1:15" x14ac:dyDescent="0.25">
      <c r="A107178">
        <v>7375</v>
      </c>
      <c r="B107178" t="s">
        <v>41963</v>
      </c>
      <c r="C107178" t="s">
        <v>16</v>
      </c>
      <c r="D107178" t="s">
        <v>936</v>
      </c>
      <c r="E107178" t="s">
        <v>937</v>
      </c>
      <c r="F107178" t="s">
        <v>19</v>
      </c>
      <c r="G107178" t="s">
        <v>273</v>
      </c>
      <c r="H107178">
        <v>11560</v>
      </c>
      <c r="I107178" t="s">
        <v>21</v>
      </c>
      <c r="J107178" t="s">
        <v>22</v>
      </c>
      <c r="K107178" t="s">
        <v>39701</v>
      </c>
      <c r="L107178">
        <v>5516</v>
      </c>
      <c r="M107178" t="s">
        <v>29</v>
      </c>
      <c r="N107178" t="s">
        <v>30</v>
      </c>
      <c r="O107178" t="s">
        <v>39704</v>
      </c>
    </row>
    <row r="107179" spans="1:15" x14ac:dyDescent="0.25">
      <c r="A107179">
        <v>7375</v>
      </c>
      <c r="B107179" t="s">
        <v>41963</v>
      </c>
      <c r="C107179" t="s">
        <v>16</v>
      </c>
      <c r="D107179" t="s">
        <v>936</v>
      </c>
      <c r="E107179" t="s">
        <v>937</v>
      </c>
      <c r="F107179" t="s">
        <v>19</v>
      </c>
      <c r="G107179" t="s">
        <v>273</v>
      </c>
      <c r="H107179">
        <v>11560</v>
      </c>
      <c r="I107179" t="s">
        <v>21</v>
      </c>
      <c r="J107179" t="s">
        <v>22</v>
      </c>
      <c r="K107179" t="s">
        <v>39701</v>
      </c>
      <c r="L107179">
        <v>5530</v>
      </c>
      <c r="M107179" t="s">
        <v>186</v>
      </c>
      <c r="N107179" t="s">
        <v>350</v>
      </c>
      <c r="O107179" t="s">
        <v>39702</v>
      </c>
    </row>
    <row r="107180" spans="1:15" x14ac:dyDescent="0.25">
      <c r="A107180">
        <v>7375</v>
      </c>
      <c r="B107180" t="s">
        <v>41963</v>
      </c>
      <c r="C107180" t="s">
        <v>16</v>
      </c>
      <c r="D107180" t="s">
        <v>936</v>
      </c>
      <c r="E107180" t="s">
        <v>937</v>
      </c>
      <c r="F107180" t="s">
        <v>19</v>
      </c>
      <c r="G107180" t="s">
        <v>273</v>
      </c>
      <c r="H107180">
        <v>11563</v>
      </c>
      <c r="I107180" t="s">
        <v>21</v>
      </c>
      <c r="J107180" t="s">
        <v>22</v>
      </c>
      <c r="K107180" t="s">
        <v>26417</v>
      </c>
      <c r="L107180">
        <v>5527</v>
      </c>
      <c r="M107180" t="s">
        <v>39853</v>
      </c>
      <c r="N107180" t="s">
        <v>39854</v>
      </c>
      <c r="O107180" t="s">
        <v>42029</v>
      </c>
    </row>
    <row r="107181" spans="1:15" x14ac:dyDescent="0.25">
      <c r="A107181">
        <v>7375</v>
      </c>
      <c r="B107181" t="s">
        <v>41963</v>
      </c>
      <c r="C107181" t="s">
        <v>16</v>
      </c>
      <c r="D107181" t="s">
        <v>936</v>
      </c>
      <c r="E107181" t="s">
        <v>937</v>
      </c>
      <c r="F107181" t="s">
        <v>19</v>
      </c>
      <c r="G107181" t="s">
        <v>273</v>
      </c>
      <c r="H107181">
        <v>11563</v>
      </c>
      <c r="I107181" t="s">
        <v>21</v>
      </c>
      <c r="J107181" t="s">
        <v>22</v>
      </c>
      <c r="K107181" t="s">
        <v>26417</v>
      </c>
      <c r="L107181">
        <v>5530</v>
      </c>
      <c r="M107181" t="s">
        <v>186</v>
      </c>
      <c r="N107181" t="s">
        <v>350</v>
      </c>
      <c r="O107181" t="s">
        <v>39702</v>
      </c>
    </row>
    <row r="107182" spans="1:15" x14ac:dyDescent="0.25">
      <c r="A107182">
        <v>7375</v>
      </c>
      <c r="B107182" t="s">
        <v>41963</v>
      </c>
      <c r="C107182" t="s">
        <v>16</v>
      </c>
      <c r="D107182" t="s">
        <v>936</v>
      </c>
      <c r="E107182" t="s">
        <v>937</v>
      </c>
      <c r="F107182" t="s">
        <v>19</v>
      </c>
      <c r="G107182" t="s">
        <v>273</v>
      </c>
      <c r="H107182">
        <v>11563</v>
      </c>
      <c r="I107182" t="s">
        <v>21</v>
      </c>
      <c r="J107182" t="s">
        <v>22</v>
      </c>
      <c r="K107182" t="s">
        <v>26417</v>
      </c>
      <c r="L107182">
        <v>5516</v>
      </c>
      <c r="M107182" t="s">
        <v>29</v>
      </c>
      <c r="N107182" t="s">
        <v>30</v>
      </c>
      <c r="O107182" t="s">
        <v>39704</v>
      </c>
    </row>
    <row r="107183" spans="1:15" x14ac:dyDescent="0.25">
      <c r="A107183">
        <v>7375</v>
      </c>
      <c r="B107183" t="s">
        <v>41963</v>
      </c>
      <c r="C107183" t="s">
        <v>16</v>
      </c>
      <c r="D107183" t="s">
        <v>936</v>
      </c>
      <c r="E107183" t="s">
        <v>937</v>
      </c>
      <c r="F107183" t="s">
        <v>19</v>
      </c>
      <c r="G107183" t="s">
        <v>273</v>
      </c>
      <c r="H107183">
        <v>11562</v>
      </c>
      <c r="I107183" t="s">
        <v>21</v>
      </c>
      <c r="J107183" t="s">
        <v>22</v>
      </c>
      <c r="K107183" t="s">
        <v>26418</v>
      </c>
      <c r="L107183">
        <v>5527</v>
      </c>
      <c r="M107183" t="s">
        <v>39853</v>
      </c>
      <c r="N107183" t="s">
        <v>39854</v>
      </c>
      <c r="O107183" t="s">
        <v>42029</v>
      </c>
    </row>
    <row r="107184" spans="1:15" x14ac:dyDescent="0.25">
      <c r="A107184">
        <v>7375</v>
      </c>
      <c r="B107184" t="s">
        <v>41963</v>
      </c>
      <c r="C107184" t="s">
        <v>16</v>
      </c>
      <c r="D107184" t="s">
        <v>936</v>
      </c>
      <c r="E107184" t="s">
        <v>937</v>
      </c>
      <c r="F107184" t="s">
        <v>19</v>
      </c>
      <c r="G107184" t="s">
        <v>273</v>
      </c>
      <c r="H107184">
        <v>11562</v>
      </c>
      <c r="I107184" t="s">
        <v>21</v>
      </c>
      <c r="J107184" t="s">
        <v>22</v>
      </c>
      <c r="K107184" t="s">
        <v>26418</v>
      </c>
      <c r="L107184">
        <v>5516</v>
      </c>
      <c r="M107184" t="s">
        <v>29</v>
      </c>
      <c r="N107184" t="s">
        <v>30</v>
      </c>
      <c r="O107184" t="s">
        <v>39704</v>
      </c>
    </row>
    <row r="107185" spans="1:15" x14ac:dyDescent="0.25">
      <c r="A107185">
        <v>7375</v>
      </c>
      <c r="B107185" t="s">
        <v>41963</v>
      </c>
      <c r="C107185" t="s">
        <v>16</v>
      </c>
      <c r="D107185" t="s">
        <v>936</v>
      </c>
      <c r="E107185" t="s">
        <v>937</v>
      </c>
      <c r="F107185" t="s">
        <v>19</v>
      </c>
      <c r="G107185" t="s">
        <v>273</v>
      </c>
      <c r="H107185">
        <v>11562</v>
      </c>
      <c r="I107185" t="s">
        <v>21</v>
      </c>
      <c r="J107185" t="s">
        <v>22</v>
      </c>
      <c r="K107185" t="s">
        <v>26418</v>
      </c>
      <c r="L107185">
        <v>5530</v>
      </c>
      <c r="M107185" t="s">
        <v>186</v>
      </c>
      <c r="N107185" t="s">
        <v>350</v>
      </c>
      <c r="O107185" t="s">
        <v>39702</v>
      </c>
    </row>
    <row r="107186" spans="1:15" x14ac:dyDescent="0.25">
      <c r="A107186">
        <v>7375</v>
      </c>
      <c r="B107186" t="s">
        <v>41963</v>
      </c>
      <c r="C107186" t="s">
        <v>16</v>
      </c>
      <c r="D107186" t="s">
        <v>936</v>
      </c>
      <c r="E107186" t="s">
        <v>937</v>
      </c>
      <c r="F107186" t="s">
        <v>19</v>
      </c>
      <c r="G107186" t="s">
        <v>273</v>
      </c>
      <c r="H107186">
        <v>11561</v>
      </c>
      <c r="I107186" t="s">
        <v>21</v>
      </c>
      <c r="J107186" t="s">
        <v>22</v>
      </c>
      <c r="K107186" t="s">
        <v>39705</v>
      </c>
      <c r="L107186">
        <v>5527</v>
      </c>
      <c r="M107186" t="s">
        <v>39853</v>
      </c>
      <c r="N107186" t="s">
        <v>39854</v>
      </c>
      <c r="O107186" t="s">
        <v>42029</v>
      </c>
    </row>
    <row r="107187" spans="1:15" x14ac:dyDescent="0.25">
      <c r="A107187">
        <v>7375</v>
      </c>
      <c r="B107187" t="s">
        <v>41963</v>
      </c>
      <c r="C107187" t="s">
        <v>16</v>
      </c>
      <c r="D107187" t="s">
        <v>936</v>
      </c>
      <c r="E107187" t="s">
        <v>937</v>
      </c>
      <c r="F107187" t="s">
        <v>19</v>
      </c>
      <c r="G107187" t="s">
        <v>273</v>
      </c>
      <c r="H107187">
        <v>11561</v>
      </c>
      <c r="I107187" t="s">
        <v>21</v>
      </c>
      <c r="J107187" t="s">
        <v>22</v>
      </c>
      <c r="K107187" t="s">
        <v>39705</v>
      </c>
      <c r="L107187">
        <v>5516</v>
      </c>
      <c r="M107187" t="s">
        <v>29</v>
      </c>
      <c r="N107187" t="s">
        <v>30</v>
      </c>
      <c r="O107187" t="s">
        <v>39704</v>
      </c>
    </row>
    <row r="107188" spans="1:15" x14ac:dyDescent="0.25">
      <c r="A107188">
        <v>7375</v>
      </c>
      <c r="B107188" t="s">
        <v>41963</v>
      </c>
      <c r="C107188" t="s">
        <v>16</v>
      </c>
      <c r="D107188" t="s">
        <v>936</v>
      </c>
      <c r="E107188" t="s">
        <v>937</v>
      </c>
      <c r="F107188" t="s">
        <v>19</v>
      </c>
      <c r="G107188" t="s">
        <v>273</v>
      </c>
      <c r="H107188">
        <v>11561</v>
      </c>
      <c r="I107188" t="s">
        <v>21</v>
      </c>
      <c r="J107188" t="s">
        <v>22</v>
      </c>
      <c r="K107188" t="s">
        <v>39705</v>
      </c>
      <c r="L107188">
        <v>5530</v>
      </c>
      <c r="M107188" t="s">
        <v>186</v>
      </c>
      <c r="N107188" t="s">
        <v>350</v>
      </c>
      <c r="O107188" t="s">
        <v>39702</v>
      </c>
    </row>
    <row r="107189" spans="1:15" x14ac:dyDescent="0.25">
      <c r="A107189">
        <v>7375</v>
      </c>
      <c r="B107189" t="s">
        <v>41963</v>
      </c>
      <c r="C107189" t="s">
        <v>16</v>
      </c>
      <c r="D107189" t="s">
        <v>936</v>
      </c>
      <c r="E107189" t="s">
        <v>937</v>
      </c>
      <c r="F107189" t="s">
        <v>19</v>
      </c>
      <c r="G107189" t="s">
        <v>273</v>
      </c>
      <c r="H107189">
        <v>11564</v>
      </c>
      <c r="I107189" t="s">
        <v>21</v>
      </c>
      <c r="J107189" t="s">
        <v>22</v>
      </c>
      <c r="K107189" t="s">
        <v>941</v>
      </c>
      <c r="L107189">
        <v>5530</v>
      </c>
      <c r="M107189" t="s">
        <v>186</v>
      </c>
      <c r="N107189" t="s">
        <v>350</v>
      </c>
      <c r="O107189" t="s">
        <v>39702</v>
      </c>
    </row>
    <row r="107190" spans="1:15" x14ac:dyDescent="0.25">
      <c r="A107190">
        <v>7375</v>
      </c>
      <c r="B107190" t="s">
        <v>41963</v>
      </c>
      <c r="C107190" t="s">
        <v>16</v>
      </c>
      <c r="D107190" t="s">
        <v>936</v>
      </c>
      <c r="E107190" t="s">
        <v>937</v>
      </c>
      <c r="F107190" t="s">
        <v>19</v>
      </c>
      <c r="G107190" t="s">
        <v>273</v>
      </c>
      <c r="H107190">
        <v>11564</v>
      </c>
      <c r="I107190" t="s">
        <v>21</v>
      </c>
      <c r="J107190" t="s">
        <v>22</v>
      </c>
      <c r="K107190" t="s">
        <v>941</v>
      </c>
      <c r="L107190">
        <v>5527</v>
      </c>
      <c r="M107190" t="s">
        <v>39853</v>
      </c>
      <c r="N107190" t="s">
        <v>39854</v>
      </c>
      <c r="O107190" t="s">
        <v>42029</v>
      </c>
    </row>
    <row r="107191" spans="1:15" x14ac:dyDescent="0.25">
      <c r="A107191">
        <v>7375</v>
      </c>
      <c r="B107191" t="s">
        <v>41963</v>
      </c>
      <c r="C107191" t="s">
        <v>16</v>
      </c>
      <c r="D107191" t="s">
        <v>936</v>
      </c>
      <c r="E107191" t="s">
        <v>937</v>
      </c>
      <c r="F107191" t="s">
        <v>19</v>
      </c>
      <c r="G107191" t="s">
        <v>273</v>
      </c>
      <c r="H107191">
        <v>11564</v>
      </c>
      <c r="I107191" t="s">
        <v>21</v>
      </c>
      <c r="J107191" t="s">
        <v>22</v>
      </c>
      <c r="K107191" t="s">
        <v>941</v>
      </c>
      <c r="L107191">
        <v>5516</v>
      </c>
      <c r="M107191" t="s">
        <v>29</v>
      </c>
      <c r="N107191" t="s">
        <v>30</v>
      </c>
      <c r="O107191" t="s">
        <v>39704</v>
      </c>
    </row>
    <row r="107192" spans="1:15" x14ac:dyDescent="0.25">
      <c r="A107192">
        <v>7375</v>
      </c>
      <c r="B107192" t="s">
        <v>41963</v>
      </c>
      <c r="C107192" t="s">
        <v>16</v>
      </c>
      <c r="D107192" t="s">
        <v>936</v>
      </c>
      <c r="E107192" t="s">
        <v>937</v>
      </c>
      <c r="F107192" t="s">
        <v>19</v>
      </c>
      <c r="G107192" t="s">
        <v>273</v>
      </c>
      <c r="H107192">
        <v>11568</v>
      </c>
      <c r="I107192" t="s">
        <v>33</v>
      </c>
      <c r="J107192" t="s">
        <v>39461</v>
      </c>
      <c r="K107192" t="s">
        <v>18637</v>
      </c>
      <c r="L107192">
        <v>5525</v>
      </c>
      <c r="M107192" t="s">
        <v>734</v>
      </c>
      <c r="N107192" t="s">
        <v>735</v>
      </c>
      <c r="O107192" t="s">
        <v>39707</v>
      </c>
    </row>
    <row r="107193" spans="1:15" x14ac:dyDescent="0.25">
      <c r="A107193">
        <v>7375</v>
      </c>
      <c r="B107193" t="s">
        <v>41963</v>
      </c>
      <c r="C107193" t="s">
        <v>16</v>
      </c>
      <c r="D107193" t="s">
        <v>936</v>
      </c>
      <c r="E107193" t="s">
        <v>937</v>
      </c>
      <c r="F107193" t="s">
        <v>19</v>
      </c>
      <c r="G107193" t="s">
        <v>273</v>
      </c>
      <c r="H107193">
        <v>11569</v>
      </c>
      <c r="I107193" t="s">
        <v>33</v>
      </c>
      <c r="J107193" t="s">
        <v>39461</v>
      </c>
      <c r="K107193" t="s">
        <v>18637</v>
      </c>
      <c r="L107193">
        <v>5525</v>
      </c>
      <c r="M107193" t="s">
        <v>734</v>
      </c>
      <c r="N107193" t="s">
        <v>735</v>
      </c>
      <c r="O107193" t="s">
        <v>39707</v>
      </c>
    </row>
    <row r="107194" spans="1:15" x14ac:dyDescent="0.25">
      <c r="A107194">
        <v>7375</v>
      </c>
      <c r="B107194" t="s">
        <v>41963</v>
      </c>
      <c r="C107194" t="s">
        <v>16</v>
      </c>
      <c r="D107194" t="s">
        <v>936</v>
      </c>
      <c r="E107194" t="s">
        <v>937</v>
      </c>
      <c r="F107194" t="s">
        <v>19</v>
      </c>
      <c r="G107194" t="s">
        <v>273</v>
      </c>
      <c r="H107194">
        <v>11569</v>
      </c>
      <c r="I107194" t="s">
        <v>33</v>
      </c>
      <c r="J107194" t="s">
        <v>39461</v>
      </c>
      <c r="K107194" t="s">
        <v>18637</v>
      </c>
      <c r="L107194">
        <v>5520</v>
      </c>
      <c r="M107194" t="s">
        <v>39</v>
      </c>
      <c r="N107194" t="s">
        <v>132</v>
      </c>
      <c r="O107194" t="s">
        <v>39706</v>
      </c>
    </row>
    <row r="107195" spans="1:15" x14ac:dyDescent="0.25">
      <c r="A107195">
        <v>7375</v>
      </c>
      <c r="B107195" t="s">
        <v>41963</v>
      </c>
      <c r="C107195" t="s">
        <v>16</v>
      </c>
      <c r="D107195" t="s">
        <v>936</v>
      </c>
      <c r="E107195" t="s">
        <v>937</v>
      </c>
      <c r="F107195" t="s">
        <v>19</v>
      </c>
      <c r="G107195" t="s">
        <v>273</v>
      </c>
      <c r="H107195">
        <v>11569</v>
      </c>
      <c r="I107195" t="s">
        <v>33</v>
      </c>
      <c r="J107195" t="s">
        <v>39461</v>
      </c>
      <c r="K107195" t="s">
        <v>18637</v>
      </c>
      <c r="L107195">
        <v>5526</v>
      </c>
      <c r="M107195" t="s">
        <v>36013</v>
      </c>
      <c r="N107195" t="s">
        <v>39545</v>
      </c>
      <c r="O107195" t="s">
        <v>947</v>
      </c>
    </row>
    <row r="107196" spans="1:15" x14ac:dyDescent="0.25">
      <c r="A107196">
        <v>7375</v>
      </c>
      <c r="B107196" t="s">
        <v>41963</v>
      </c>
      <c r="C107196" t="s">
        <v>16</v>
      </c>
      <c r="D107196" t="s">
        <v>936</v>
      </c>
      <c r="E107196" t="s">
        <v>937</v>
      </c>
      <c r="F107196" t="s">
        <v>19</v>
      </c>
      <c r="G107196" t="s">
        <v>273</v>
      </c>
      <c r="H107196">
        <v>11568</v>
      </c>
      <c r="I107196" t="s">
        <v>33</v>
      </c>
      <c r="J107196" t="s">
        <v>39461</v>
      </c>
      <c r="K107196" t="s">
        <v>18637</v>
      </c>
      <c r="L107196">
        <v>5526</v>
      </c>
      <c r="M107196" t="s">
        <v>36013</v>
      </c>
      <c r="N107196" t="s">
        <v>39545</v>
      </c>
      <c r="O107196" t="s">
        <v>947</v>
      </c>
    </row>
    <row r="107197" spans="1:15" x14ac:dyDescent="0.25">
      <c r="A107197">
        <v>7375</v>
      </c>
      <c r="B107197" t="s">
        <v>41963</v>
      </c>
      <c r="C107197" t="s">
        <v>16</v>
      </c>
      <c r="D107197" t="s">
        <v>936</v>
      </c>
      <c r="E107197" t="s">
        <v>937</v>
      </c>
      <c r="F107197" t="s">
        <v>19</v>
      </c>
      <c r="G107197" t="s">
        <v>273</v>
      </c>
      <c r="H107197">
        <v>11568</v>
      </c>
      <c r="I107197" t="s">
        <v>33</v>
      </c>
      <c r="J107197" t="s">
        <v>39461</v>
      </c>
      <c r="K107197" t="s">
        <v>18637</v>
      </c>
      <c r="L107197">
        <v>5520</v>
      </c>
      <c r="M107197" t="s">
        <v>39</v>
      </c>
      <c r="N107197" t="s">
        <v>132</v>
      </c>
      <c r="O107197" t="s">
        <v>39706</v>
      </c>
    </row>
    <row r="107198" spans="1:15" x14ac:dyDescent="0.25">
      <c r="A107198">
        <v>7375</v>
      </c>
      <c r="B107198" t="s">
        <v>41963</v>
      </c>
      <c r="C107198" t="s">
        <v>16</v>
      </c>
      <c r="D107198" t="s">
        <v>936</v>
      </c>
      <c r="E107198" t="s">
        <v>937</v>
      </c>
      <c r="F107198" t="s">
        <v>19</v>
      </c>
      <c r="G107198" t="s">
        <v>273</v>
      </c>
      <c r="H107198">
        <v>11566</v>
      </c>
      <c r="I107198" t="s">
        <v>33</v>
      </c>
      <c r="J107198" t="s">
        <v>26183</v>
      </c>
      <c r="K107198" t="s">
        <v>26420</v>
      </c>
      <c r="L107198">
        <v>5525</v>
      </c>
      <c r="M107198" t="s">
        <v>734</v>
      </c>
      <c r="N107198" t="s">
        <v>735</v>
      </c>
      <c r="O107198" t="s">
        <v>39707</v>
      </c>
    </row>
    <row r="107199" spans="1:15" x14ac:dyDescent="0.25">
      <c r="A107199">
        <v>7375</v>
      </c>
      <c r="B107199" t="s">
        <v>41963</v>
      </c>
      <c r="C107199" t="s">
        <v>16</v>
      </c>
      <c r="D107199" t="s">
        <v>936</v>
      </c>
      <c r="E107199" t="s">
        <v>937</v>
      </c>
      <c r="F107199" t="s">
        <v>19</v>
      </c>
      <c r="G107199" t="s">
        <v>273</v>
      </c>
      <c r="H107199">
        <v>11566</v>
      </c>
      <c r="I107199" t="s">
        <v>33</v>
      </c>
      <c r="J107199" t="s">
        <v>26183</v>
      </c>
      <c r="K107199" t="s">
        <v>26420</v>
      </c>
      <c r="L107199">
        <v>5526</v>
      </c>
      <c r="M107199" t="s">
        <v>36013</v>
      </c>
      <c r="N107199" t="s">
        <v>39545</v>
      </c>
      <c r="O107199" t="s">
        <v>947</v>
      </c>
    </row>
    <row r="107200" spans="1:15" x14ac:dyDescent="0.25">
      <c r="A107200">
        <v>7375</v>
      </c>
      <c r="B107200" t="s">
        <v>41963</v>
      </c>
      <c r="C107200" t="s">
        <v>16</v>
      </c>
      <c r="D107200" t="s">
        <v>936</v>
      </c>
      <c r="E107200" t="s">
        <v>937</v>
      </c>
      <c r="F107200" t="s">
        <v>19</v>
      </c>
      <c r="G107200" t="s">
        <v>273</v>
      </c>
      <c r="H107200">
        <v>11566</v>
      </c>
      <c r="I107200" t="s">
        <v>33</v>
      </c>
      <c r="J107200" t="s">
        <v>26183</v>
      </c>
      <c r="K107200" t="s">
        <v>26420</v>
      </c>
      <c r="L107200">
        <v>5533</v>
      </c>
      <c r="M107200" t="s">
        <v>39502</v>
      </c>
      <c r="N107200" t="s">
        <v>39503</v>
      </c>
      <c r="O107200" t="s">
        <v>943</v>
      </c>
    </row>
    <row r="107201" spans="1:15" x14ac:dyDescent="0.25">
      <c r="A107201">
        <v>7375</v>
      </c>
      <c r="B107201" t="s">
        <v>41963</v>
      </c>
      <c r="C107201" t="s">
        <v>16</v>
      </c>
      <c r="D107201" t="s">
        <v>936</v>
      </c>
      <c r="E107201" t="s">
        <v>937</v>
      </c>
      <c r="F107201" t="s">
        <v>19</v>
      </c>
      <c r="G107201" t="s">
        <v>273</v>
      </c>
      <c r="H107201">
        <v>11567</v>
      </c>
      <c r="I107201" t="s">
        <v>33</v>
      </c>
      <c r="J107201" t="s">
        <v>26168</v>
      </c>
      <c r="K107201" t="s">
        <v>942</v>
      </c>
      <c r="L107201">
        <v>5524</v>
      </c>
      <c r="M107201" t="s">
        <v>26516</v>
      </c>
      <c r="N107201" t="s">
        <v>18426</v>
      </c>
      <c r="O107201" t="s">
        <v>39711</v>
      </c>
    </row>
    <row r="107202" spans="1:15" x14ac:dyDescent="0.25">
      <c r="A107202">
        <v>7375</v>
      </c>
      <c r="B107202" t="s">
        <v>41963</v>
      </c>
      <c r="C107202" t="s">
        <v>16</v>
      </c>
      <c r="D107202" t="s">
        <v>936</v>
      </c>
      <c r="E107202" t="s">
        <v>937</v>
      </c>
      <c r="F107202" t="s">
        <v>19</v>
      </c>
      <c r="G107202" t="s">
        <v>273</v>
      </c>
      <c r="H107202">
        <v>11567</v>
      </c>
      <c r="I107202" t="s">
        <v>33</v>
      </c>
      <c r="J107202" t="s">
        <v>26168</v>
      </c>
      <c r="K107202" t="s">
        <v>942</v>
      </c>
      <c r="L107202">
        <v>5518</v>
      </c>
      <c r="M107202" t="s">
        <v>734</v>
      </c>
      <c r="N107202" t="s">
        <v>735</v>
      </c>
      <c r="O107202" t="s">
        <v>35883</v>
      </c>
    </row>
    <row r="107203" spans="1:15" x14ac:dyDescent="0.25">
      <c r="A107203">
        <v>7375</v>
      </c>
      <c r="B107203" t="s">
        <v>41963</v>
      </c>
      <c r="C107203" t="s">
        <v>16</v>
      </c>
      <c r="D107203" t="s">
        <v>936</v>
      </c>
      <c r="E107203" t="s">
        <v>937</v>
      </c>
      <c r="F107203" t="s">
        <v>19</v>
      </c>
      <c r="G107203" t="s">
        <v>273</v>
      </c>
      <c r="H107203">
        <v>11567</v>
      </c>
      <c r="I107203" t="s">
        <v>33</v>
      </c>
      <c r="J107203" t="s">
        <v>26168</v>
      </c>
      <c r="K107203" t="s">
        <v>942</v>
      </c>
      <c r="L107203">
        <v>5526</v>
      </c>
      <c r="M107203" t="s">
        <v>36013</v>
      </c>
      <c r="N107203" t="s">
        <v>39545</v>
      </c>
      <c r="O107203" t="s">
        <v>947</v>
      </c>
    </row>
    <row r="107204" spans="1:15" x14ac:dyDescent="0.25">
      <c r="A107204">
        <v>7375</v>
      </c>
      <c r="B107204" t="s">
        <v>41963</v>
      </c>
      <c r="C107204" t="s">
        <v>16</v>
      </c>
      <c r="D107204" t="s">
        <v>936</v>
      </c>
      <c r="E107204" t="s">
        <v>937</v>
      </c>
      <c r="F107204" t="s">
        <v>19</v>
      </c>
      <c r="G107204" t="s">
        <v>273</v>
      </c>
      <c r="H107204">
        <v>11565</v>
      </c>
      <c r="I107204" t="s">
        <v>33</v>
      </c>
      <c r="J107204" t="s">
        <v>53</v>
      </c>
      <c r="K107204" t="s">
        <v>39708</v>
      </c>
      <c r="L107204">
        <v>5526</v>
      </c>
      <c r="M107204" t="s">
        <v>36013</v>
      </c>
      <c r="N107204" t="s">
        <v>39545</v>
      </c>
      <c r="O107204" t="s">
        <v>947</v>
      </c>
    </row>
    <row r="107205" spans="1:15" x14ac:dyDescent="0.25">
      <c r="A107205">
        <v>7375</v>
      </c>
      <c r="B107205" t="s">
        <v>41963</v>
      </c>
      <c r="C107205" t="s">
        <v>16</v>
      </c>
      <c r="D107205" t="s">
        <v>936</v>
      </c>
      <c r="E107205" t="s">
        <v>937</v>
      </c>
      <c r="F107205" t="s">
        <v>19</v>
      </c>
      <c r="G107205" t="s">
        <v>273</v>
      </c>
      <c r="H107205">
        <v>11565</v>
      </c>
      <c r="I107205" t="s">
        <v>33</v>
      </c>
      <c r="J107205" t="s">
        <v>53</v>
      </c>
      <c r="K107205" t="s">
        <v>39708</v>
      </c>
      <c r="L107205">
        <v>5533</v>
      </c>
      <c r="M107205" t="s">
        <v>39502</v>
      </c>
      <c r="N107205" t="s">
        <v>39503</v>
      </c>
      <c r="O107205" t="s">
        <v>943</v>
      </c>
    </row>
    <row r="107206" spans="1:15" x14ac:dyDescent="0.25">
      <c r="A107206">
        <v>7375</v>
      </c>
      <c r="B107206" t="s">
        <v>41963</v>
      </c>
      <c r="C107206" t="s">
        <v>16</v>
      </c>
      <c r="D107206" t="s">
        <v>936</v>
      </c>
      <c r="E107206" t="s">
        <v>937</v>
      </c>
      <c r="F107206" t="s">
        <v>19</v>
      </c>
      <c r="G107206" t="s">
        <v>273</v>
      </c>
      <c r="H107206">
        <v>11565</v>
      </c>
      <c r="I107206" t="s">
        <v>33</v>
      </c>
      <c r="J107206" t="s">
        <v>53</v>
      </c>
      <c r="K107206" t="s">
        <v>39708</v>
      </c>
      <c r="L107206">
        <v>5525</v>
      </c>
      <c r="M107206" t="s">
        <v>734</v>
      </c>
      <c r="N107206" t="s">
        <v>735</v>
      </c>
      <c r="O107206" t="s">
        <v>39707</v>
      </c>
    </row>
    <row r="107207" spans="1:15" x14ac:dyDescent="0.25">
      <c r="A107207">
        <v>7375</v>
      </c>
      <c r="B107207" t="s">
        <v>41963</v>
      </c>
      <c r="C107207" t="s">
        <v>16</v>
      </c>
      <c r="D107207" t="s">
        <v>936</v>
      </c>
      <c r="E107207" t="s">
        <v>937</v>
      </c>
      <c r="F107207" t="s">
        <v>19</v>
      </c>
      <c r="G107207" t="s">
        <v>273</v>
      </c>
      <c r="H107207">
        <v>11570</v>
      </c>
      <c r="I107207" t="s">
        <v>61</v>
      </c>
      <c r="J107207" t="s">
        <v>145</v>
      </c>
      <c r="K107207" t="s">
        <v>26421</v>
      </c>
      <c r="L107207">
        <v>5517</v>
      </c>
      <c r="M107207" t="s">
        <v>50</v>
      </c>
      <c r="N107207" t="s">
        <v>51</v>
      </c>
      <c r="O107207" t="s">
        <v>39710</v>
      </c>
    </row>
    <row r="107208" spans="1:15" x14ac:dyDescent="0.25">
      <c r="A107208">
        <v>7375</v>
      </c>
      <c r="B107208" t="s">
        <v>41963</v>
      </c>
      <c r="C107208" t="s">
        <v>16</v>
      </c>
      <c r="D107208" t="s">
        <v>936</v>
      </c>
      <c r="E107208" t="s">
        <v>937</v>
      </c>
      <c r="F107208" t="s">
        <v>19</v>
      </c>
      <c r="G107208" t="s">
        <v>273</v>
      </c>
      <c r="H107208">
        <v>11570</v>
      </c>
      <c r="I107208" t="s">
        <v>61</v>
      </c>
      <c r="J107208" t="s">
        <v>145</v>
      </c>
      <c r="K107208" t="s">
        <v>26421</v>
      </c>
      <c r="L107208">
        <v>5519</v>
      </c>
      <c r="M107208" t="s">
        <v>80</v>
      </c>
      <c r="N107208" t="s">
        <v>81</v>
      </c>
      <c r="O107208" t="s">
        <v>39709</v>
      </c>
    </row>
    <row r="107209" spans="1:15" x14ac:dyDescent="0.25">
      <c r="A107209">
        <v>7375</v>
      </c>
      <c r="B107209" t="s">
        <v>41963</v>
      </c>
      <c r="C107209" t="s">
        <v>16</v>
      </c>
      <c r="D107209" t="s">
        <v>936</v>
      </c>
      <c r="E107209" t="s">
        <v>937</v>
      </c>
      <c r="F107209" t="s">
        <v>19</v>
      </c>
      <c r="G107209" t="s">
        <v>273</v>
      </c>
      <c r="H107209">
        <v>11572</v>
      </c>
      <c r="I107209" t="s">
        <v>61</v>
      </c>
      <c r="J107209" t="s">
        <v>72</v>
      </c>
      <c r="K107209" t="s">
        <v>26424</v>
      </c>
      <c r="L107209">
        <v>5524</v>
      </c>
      <c r="M107209" t="s">
        <v>26516</v>
      </c>
      <c r="N107209" t="s">
        <v>18426</v>
      </c>
      <c r="O107209" t="s">
        <v>39711</v>
      </c>
    </row>
    <row r="107210" spans="1:15" x14ac:dyDescent="0.25">
      <c r="A107210">
        <v>7375</v>
      </c>
      <c r="B107210" t="s">
        <v>41963</v>
      </c>
      <c r="C107210" t="s">
        <v>16</v>
      </c>
      <c r="D107210" t="s">
        <v>936</v>
      </c>
      <c r="E107210" t="s">
        <v>937</v>
      </c>
      <c r="F107210" t="s">
        <v>19</v>
      </c>
      <c r="G107210" t="s">
        <v>273</v>
      </c>
      <c r="H107210">
        <v>11572</v>
      </c>
      <c r="I107210" t="s">
        <v>61</v>
      </c>
      <c r="J107210" t="s">
        <v>72</v>
      </c>
      <c r="K107210" t="s">
        <v>26424</v>
      </c>
      <c r="L107210">
        <v>5519</v>
      </c>
      <c r="M107210" t="s">
        <v>80</v>
      </c>
      <c r="N107210" t="s">
        <v>81</v>
      </c>
      <c r="O107210" t="s">
        <v>39709</v>
      </c>
    </row>
    <row r="107211" spans="1:15" x14ac:dyDescent="0.25">
      <c r="A107211">
        <v>7375</v>
      </c>
      <c r="B107211" t="s">
        <v>41963</v>
      </c>
      <c r="C107211" t="s">
        <v>16</v>
      </c>
      <c r="D107211" t="s">
        <v>936</v>
      </c>
      <c r="E107211" t="s">
        <v>937</v>
      </c>
      <c r="F107211" t="s">
        <v>19</v>
      </c>
      <c r="G107211" t="s">
        <v>273</v>
      </c>
      <c r="H107211">
        <v>11571</v>
      </c>
      <c r="I107211" t="s">
        <v>61</v>
      </c>
      <c r="J107211" t="s">
        <v>74</v>
      </c>
      <c r="K107211" t="s">
        <v>39712</v>
      </c>
      <c r="L107211">
        <v>5523</v>
      </c>
      <c r="M107211" t="s">
        <v>39798</v>
      </c>
      <c r="N107211" t="s">
        <v>39799</v>
      </c>
      <c r="O107211" t="s">
        <v>42030</v>
      </c>
    </row>
    <row r="107212" spans="1:15" x14ac:dyDescent="0.25">
      <c r="A107212">
        <v>7375</v>
      </c>
      <c r="B107212" t="s">
        <v>41963</v>
      </c>
      <c r="C107212" t="s">
        <v>16</v>
      </c>
      <c r="D107212" t="s">
        <v>936</v>
      </c>
      <c r="E107212" t="s">
        <v>937</v>
      </c>
      <c r="F107212" t="s">
        <v>19</v>
      </c>
      <c r="G107212" t="s">
        <v>273</v>
      </c>
      <c r="H107212">
        <v>11571</v>
      </c>
      <c r="I107212" t="s">
        <v>61</v>
      </c>
      <c r="J107212" t="s">
        <v>74</v>
      </c>
      <c r="K107212" t="s">
        <v>39712</v>
      </c>
      <c r="L107212">
        <v>5528</v>
      </c>
      <c r="M107212" t="s">
        <v>139</v>
      </c>
      <c r="N107212" t="s">
        <v>140</v>
      </c>
      <c r="O107212" t="s">
        <v>32001</v>
      </c>
    </row>
    <row r="107213" spans="1:15" x14ac:dyDescent="0.25">
      <c r="A107213">
        <v>7375</v>
      </c>
      <c r="B107213" t="s">
        <v>41963</v>
      </c>
      <c r="C107213" t="s">
        <v>16</v>
      </c>
      <c r="D107213" t="s">
        <v>936</v>
      </c>
      <c r="E107213" t="s">
        <v>937</v>
      </c>
      <c r="F107213" t="s">
        <v>19</v>
      </c>
      <c r="G107213" t="s">
        <v>273</v>
      </c>
      <c r="H107213">
        <v>11571</v>
      </c>
      <c r="I107213" t="s">
        <v>61</v>
      </c>
      <c r="J107213" t="s">
        <v>74</v>
      </c>
      <c r="K107213" t="s">
        <v>39712</v>
      </c>
      <c r="L107213">
        <v>5532</v>
      </c>
      <c r="M107213" t="s">
        <v>139</v>
      </c>
      <c r="N107213" t="s">
        <v>39466</v>
      </c>
      <c r="O107213" t="s">
        <v>39713</v>
      </c>
    </row>
    <row r="107214" spans="1:15" x14ac:dyDescent="0.25">
      <c r="A107214">
        <v>7375</v>
      </c>
      <c r="B107214" t="s">
        <v>41963</v>
      </c>
      <c r="C107214" t="s">
        <v>16</v>
      </c>
      <c r="D107214" t="s">
        <v>936</v>
      </c>
      <c r="E107214" t="s">
        <v>937</v>
      </c>
      <c r="F107214" t="s">
        <v>19</v>
      </c>
      <c r="G107214" t="s">
        <v>273</v>
      </c>
      <c r="H107214">
        <v>11573</v>
      </c>
      <c r="I107214" t="s">
        <v>83</v>
      </c>
      <c r="J107214" t="s">
        <v>86</v>
      </c>
      <c r="K107214" t="s">
        <v>958</v>
      </c>
      <c r="L107214">
        <v>5525</v>
      </c>
      <c r="M107214" t="s">
        <v>734</v>
      </c>
      <c r="N107214" t="s">
        <v>735</v>
      </c>
      <c r="O107214" t="s">
        <v>39707</v>
      </c>
    </row>
    <row r="107215" spans="1:15" x14ac:dyDescent="0.25">
      <c r="A107215">
        <v>7375</v>
      </c>
      <c r="B107215" t="s">
        <v>41963</v>
      </c>
      <c r="C107215" t="s">
        <v>16</v>
      </c>
      <c r="D107215" t="s">
        <v>936</v>
      </c>
      <c r="E107215" t="s">
        <v>937</v>
      </c>
      <c r="F107215" t="s">
        <v>19</v>
      </c>
      <c r="G107215" t="s">
        <v>273</v>
      </c>
      <c r="H107215">
        <v>11573</v>
      </c>
      <c r="I107215" t="s">
        <v>83</v>
      </c>
      <c r="J107215" t="s">
        <v>86</v>
      </c>
      <c r="K107215" t="s">
        <v>958</v>
      </c>
      <c r="L107215">
        <v>5517</v>
      </c>
      <c r="M107215" t="s">
        <v>50</v>
      </c>
      <c r="N107215" t="s">
        <v>51</v>
      </c>
      <c r="O107215" t="s">
        <v>39710</v>
      </c>
    </row>
    <row r="107216" spans="1:15" x14ac:dyDescent="0.25">
      <c r="A107216">
        <v>7375</v>
      </c>
      <c r="B107216" t="s">
        <v>41963</v>
      </c>
      <c r="C107216" t="s">
        <v>16</v>
      </c>
      <c r="D107216" t="s">
        <v>936</v>
      </c>
      <c r="E107216" t="s">
        <v>937</v>
      </c>
      <c r="F107216" t="s">
        <v>19</v>
      </c>
      <c r="G107216" t="s">
        <v>273</v>
      </c>
      <c r="H107216">
        <v>11573</v>
      </c>
      <c r="I107216" t="s">
        <v>83</v>
      </c>
      <c r="J107216" t="s">
        <v>86</v>
      </c>
      <c r="K107216" t="s">
        <v>958</v>
      </c>
      <c r="L107216">
        <v>5531</v>
      </c>
      <c r="M107216" t="s">
        <v>39495</v>
      </c>
      <c r="N107216" t="s">
        <v>39618</v>
      </c>
      <c r="O107216" t="s">
        <v>959</v>
      </c>
    </row>
    <row r="107217" spans="1:15" x14ac:dyDescent="0.25">
      <c r="A107217">
        <v>7375</v>
      </c>
      <c r="B107217" t="s">
        <v>41963</v>
      </c>
      <c r="C107217" t="s">
        <v>16</v>
      </c>
      <c r="D107217" t="s">
        <v>936</v>
      </c>
      <c r="E107217" t="s">
        <v>937</v>
      </c>
      <c r="F107217" t="s">
        <v>19</v>
      </c>
      <c r="G107217" t="s">
        <v>273</v>
      </c>
      <c r="H107217">
        <v>11574</v>
      </c>
      <c r="I107217" t="s">
        <v>83</v>
      </c>
      <c r="J107217" t="s">
        <v>88</v>
      </c>
      <c r="K107217" t="s">
        <v>39715</v>
      </c>
      <c r="L107217">
        <v>5531</v>
      </c>
      <c r="M107217" t="s">
        <v>39495</v>
      </c>
      <c r="N107217" t="s">
        <v>39618</v>
      </c>
      <c r="O107217" t="s">
        <v>959</v>
      </c>
    </row>
    <row r="107218" spans="1:15" x14ac:dyDescent="0.25">
      <c r="A107218">
        <v>7375</v>
      </c>
      <c r="B107218" t="s">
        <v>41963</v>
      </c>
      <c r="C107218" t="s">
        <v>16</v>
      </c>
      <c r="D107218" t="s">
        <v>936</v>
      </c>
      <c r="E107218" t="s">
        <v>937</v>
      </c>
      <c r="F107218" t="s">
        <v>19</v>
      </c>
      <c r="G107218" t="s">
        <v>273</v>
      </c>
      <c r="H107218">
        <v>11574</v>
      </c>
      <c r="I107218" t="s">
        <v>83</v>
      </c>
      <c r="J107218" t="s">
        <v>88</v>
      </c>
      <c r="K107218" t="s">
        <v>39715</v>
      </c>
      <c r="L107218">
        <v>5527</v>
      </c>
      <c r="M107218" t="s">
        <v>39853</v>
      </c>
      <c r="N107218" t="s">
        <v>39854</v>
      </c>
      <c r="O107218" t="s">
        <v>42029</v>
      </c>
    </row>
    <row r="107219" spans="1:15" x14ac:dyDescent="0.25">
      <c r="A107219">
        <v>7375</v>
      </c>
      <c r="B107219" t="s">
        <v>41963</v>
      </c>
      <c r="C107219" t="s">
        <v>16</v>
      </c>
      <c r="D107219" t="s">
        <v>936</v>
      </c>
      <c r="E107219" t="s">
        <v>937</v>
      </c>
      <c r="F107219" t="s">
        <v>19</v>
      </c>
      <c r="G107219" t="s">
        <v>273</v>
      </c>
      <c r="H107219">
        <v>11574</v>
      </c>
      <c r="I107219" t="s">
        <v>83</v>
      </c>
      <c r="J107219" t="s">
        <v>88</v>
      </c>
      <c r="K107219" t="s">
        <v>39715</v>
      </c>
      <c r="L107219">
        <v>5517</v>
      </c>
      <c r="M107219" t="s">
        <v>50</v>
      </c>
      <c r="N107219" t="s">
        <v>51</v>
      </c>
      <c r="O107219" t="s">
        <v>39710</v>
      </c>
    </row>
    <row r="107220" spans="1:15" x14ac:dyDescent="0.25">
      <c r="A107220">
        <v>7375</v>
      </c>
      <c r="B107220" t="s">
        <v>41963</v>
      </c>
      <c r="C107220" t="s">
        <v>16</v>
      </c>
      <c r="D107220" t="s">
        <v>936</v>
      </c>
      <c r="E107220" t="s">
        <v>937</v>
      </c>
      <c r="F107220" t="s">
        <v>19</v>
      </c>
      <c r="G107220" t="s">
        <v>273</v>
      </c>
      <c r="H107220">
        <v>11575</v>
      </c>
      <c r="I107220" t="s">
        <v>94</v>
      </c>
      <c r="J107220" t="s">
        <v>163</v>
      </c>
      <c r="K107220" t="s">
        <v>26425</v>
      </c>
      <c r="L107220">
        <v>5519</v>
      </c>
      <c r="M107220" t="s">
        <v>80</v>
      </c>
      <c r="N107220" t="s">
        <v>81</v>
      </c>
      <c r="O107220" t="s">
        <v>39709</v>
      </c>
    </row>
    <row r="107221" spans="1:15" x14ac:dyDescent="0.25">
      <c r="A107221">
        <v>7375</v>
      </c>
      <c r="B107221" t="s">
        <v>41963</v>
      </c>
      <c r="C107221" t="s">
        <v>16</v>
      </c>
      <c r="D107221" t="s">
        <v>936</v>
      </c>
      <c r="E107221" t="s">
        <v>937</v>
      </c>
      <c r="F107221" t="s">
        <v>19</v>
      </c>
      <c r="G107221" t="s">
        <v>273</v>
      </c>
      <c r="H107221">
        <v>11575</v>
      </c>
      <c r="I107221" t="s">
        <v>94</v>
      </c>
      <c r="J107221" t="s">
        <v>163</v>
      </c>
      <c r="K107221" t="s">
        <v>26425</v>
      </c>
      <c r="L107221">
        <v>5515</v>
      </c>
      <c r="M107221" t="s">
        <v>127</v>
      </c>
      <c r="N107221" t="s">
        <v>128</v>
      </c>
      <c r="O107221" t="s">
        <v>18585</v>
      </c>
    </row>
    <row r="107222" spans="1:15" x14ac:dyDescent="0.25">
      <c r="A107222">
        <v>7375</v>
      </c>
      <c r="B107222" t="s">
        <v>41963</v>
      </c>
      <c r="C107222" t="s">
        <v>16</v>
      </c>
      <c r="D107222" t="s">
        <v>936</v>
      </c>
      <c r="E107222" t="s">
        <v>937</v>
      </c>
      <c r="F107222" t="s">
        <v>19</v>
      </c>
      <c r="G107222" t="s">
        <v>273</v>
      </c>
      <c r="H107222">
        <v>11576</v>
      </c>
      <c r="I107222" t="s">
        <v>97</v>
      </c>
      <c r="J107222" t="s">
        <v>167</v>
      </c>
      <c r="K107222" t="s">
        <v>963</v>
      </c>
      <c r="L107222">
        <v>5519</v>
      </c>
      <c r="M107222" t="s">
        <v>80</v>
      </c>
      <c r="N107222" t="s">
        <v>81</v>
      </c>
      <c r="O107222" t="s">
        <v>39709</v>
      </c>
    </row>
    <row r="107223" spans="1:15" x14ac:dyDescent="0.25">
      <c r="A107223">
        <v>7375</v>
      </c>
      <c r="B107223" t="s">
        <v>41963</v>
      </c>
      <c r="C107223" t="s">
        <v>16</v>
      </c>
      <c r="D107223" t="s">
        <v>936</v>
      </c>
      <c r="E107223" t="s">
        <v>937</v>
      </c>
      <c r="F107223" t="s">
        <v>19</v>
      </c>
      <c r="G107223" t="s">
        <v>273</v>
      </c>
      <c r="H107223">
        <v>11576</v>
      </c>
      <c r="I107223" t="s">
        <v>97</v>
      </c>
      <c r="J107223" t="s">
        <v>167</v>
      </c>
      <c r="K107223" t="s">
        <v>963</v>
      </c>
      <c r="L107223">
        <v>5517</v>
      </c>
      <c r="M107223" t="s">
        <v>50</v>
      </c>
      <c r="N107223" t="s">
        <v>51</v>
      </c>
      <c r="O107223" t="s">
        <v>39710</v>
      </c>
    </row>
    <row r="107224" spans="1:15" x14ac:dyDescent="0.25">
      <c r="A107224">
        <v>7375</v>
      </c>
      <c r="B107224" t="s">
        <v>41963</v>
      </c>
      <c r="C107224" t="s">
        <v>16</v>
      </c>
      <c r="D107224" t="s">
        <v>936</v>
      </c>
      <c r="E107224" t="s">
        <v>937</v>
      </c>
      <c r="F107224" t="s">
        <v>19</v>
      </c>
      <c r="G107224" t="s">
        <v>273</v>
      </c>
      <c r="H107224">
        <v>11577</v>
      </c>
      <c r="I107224" t="s">
        <v>100</v>
      </c>
      <c r="J107224" t="s">
        <v>101</v>
      </c>
      <c r="K107224" t="s">
        <v>964</v>
      </c>
      <c r="L107224">
        <v>5519</v>
      </c>
      <c r="M107224" t="s">
        <v>80</v>
      </c>
      <c r="N107224" t="s">
        <v>81</v>
      </c>
      <c r="O107224" t="s">
        <v>39709</v>
      </c>
    </row>
    <row r="107225" spans="1:15" x14ac:dyDescent="0.25">
      <c r="A107225">
        <v>7375</v>
      </c>
      <c r="B107225" t="s">
        <v>41963</v>
      </c>
      <c r="C107225" t="s">
        <v>16</v>
      </c>
      <c r="D107225" t="s">
        <v>936</v>
      </c>
      <c r="E107225" t="s">
        <v>937</v>
      </c>
      <c r="F107225" t="s">
        <v>19</v>
      </c>
      <c r="G107225" t="s">
        <v>273</v>
      </c>
      <c r="H107225">
        <v>11577</v>
      </c>
      <c r="I107225" t="s">
        <v>100</v>
      </c>
      <c r="J107225" t="s">
        <v>101</v>
      </c>
      <c r="K107225" t="s">
        <v>964</v>
      </c>
      <c r="L107225">
        <v>5517</v>
      </c>
      <c r="M107225" t="s">
        <v>50</v>
      </c>
      <c r="N107225" t="s">
        <v>51</v>
      </c>
      <c r="O107225" t="s">
        <v>39710</v>
      </c>
    </row>
    <row r="107226" spans="1:15" x14ac:dyDescent="0.25">
      <c r="A107226">
        <v>7375</v>
      </c>
      <c r="B107226" t="s">
        <v>41963</v>
      </c>
      <c r="C107226" t="s">
        <v>16</v>
      </c>
      <c r="D107226" t="s">
        <v>936</v>
      </c>
      <c r="E107226" t="s">
        <v>937</v>
      </c>
      <c r="F107226" t="s">
        <v>19</v>
      </c>
      <c r="G107226" t="s">
        <v>273</v>
      </c>
      <c r="H107226">
        <v>11579</v>
      </c>
      <c r="I107226" t="s">
        <v>100</v>
      </c>
      <c r="J107226" t="s">
        <v>103</v>
      </c>
      <c r="K107226" t="s">
        <v>965</v>
      </c>
      <c r="L107226">
        <v>5530</v>
      </c>
      <c r="M107226" t="s">
        <v>186</v>
      </c>
      <c r="N107226" t="s">
        <v>350</v>
      </c>
      <c r="O107226" t="s">
        <v>39702</v>
      </c>
    </row>
    <row r="107227" spans="1:15" x14ac:dyDescent="0.25">
      <c r="A107227">
        <v>7375</v>
      </c>
      <c r="B107227" t="s">
        <v>41963</v>
      </c>
      <c r="C107227" t="s">
        <v>16</v>
      </c>
      <c r="D107227" t="s">
        <v>936</v>
      </c>
      <c r="E107227" t="s">
        <v>937</v>
      </c>
      <c r="F107227" t="s">
        <v>19</v>
      </c>
      <c r="G107227" t="s">
        <v>273</v>
      </c>
      <c r="H107227">
        <v>11579</v>
      </c>
      <c r="I107227" t="s">
        <v>100</v>
      </c>
      <c r="J107227" t="s">
        <v>103</v>
      </c>
      <c r="K107227" t="s">
        <v>965</v>
      </c>
      <c r="L107227">
        <v>5517</v>
      </c>
      <c r="M107227" t="s">
        <v>50</v>
      </c>
      <c r="N107227" t="s">
        <v>51</v>
      </c>
      <c r="O107227" t="s">
        <v>39710</v>
      </c>
    </row>
    <row r="107228" spans="1:15" x14ac:dyDescent="0.25">
      <c r="A107228">
        <v>7375</v>
      </c>
      <c r="B107228" t="s">
        <v>41963</v>
      </c>
      <c r="C107228" t="s">
        <v>16</v>
      </c>
      <c r="D107228" t="s">
        <v>936</v>
      </c>
      <c r="E107228" t="s">
        <v>937</v>
      </c>
      <c r="F107228" t="s">
        <v>19</v>
      </c>
      <c r="G107228" t="s">
        <v>273</v>
      </c>
      <c r="H107228">
        <v>11580</v>
      </c>
      <c r="I107228" t="s">
        <v>100</v>
      </c>
      <c r="J107228" t="s">
        <v>212</v>
      </c>
      <c r="K107228" t="s">
        <v>900</v>
      </c>
      <c r="L107228">
        <v>5530</v>
      </c>
      <c r="M107228" t="s">
        <v>186</v>
      </c>
      <c r="N107228" t="s">
        <v>350</v>
      </c>
      <c r="O107228" t="s">
        <v>39702</v>
      </c>
    </row>
    <row r="107229" spans="1:15" x14ac:dyDescent="0.25">
      <c r="A107229">
        <v>7375</v>
      </c>
      <c r="B107229" t="s">
        <v>41963</v>
      </c>
      <c r="C107229" t="s">
        <v>16</v>
      </c>
      <c r="D107229" t="s">
        <v>936</v>
      </c>
      <c r="E107229" t="s">
        <v>937</v>
      </c>
      <c r="F107229" t="s">
        <v>19</v>
      </c>
      <c r="G107229" t="s">
        <v>273</v>
      </c>
      <c r="H107229">
        <v>11580</v>
      </c>
      <c r="I107229" t="s">
        <v>100</v>
      </c>
      <c r="J107229" t="s">
        <v>212</v>
      </c>
      <c r="K107229" t="s">
        <v>900</v>
      </c>
      <c r="L107229">
        <v>5522</v>
      </c>
      <c r="M107229" t="s">
        <v>65</v>
      </c>
      <c r="N107229" t="s">
        <v>39474</v>
      </c>
      <c r="O107229" t="s">
        <v>39716</v>
      </c>
    </row>
    <row r="107230" spans="1:15" x14ac:dyDescent="0.25">
      <c r="A107230">
        <v>7375</v>
      </c>
      <c r="B107230" t="s">
        <v>41963</v>
      </c>
      <c r="C107230" t="s">
        <v>16</v>
      </c>
      <c r="D107230" t="s">
        <v>936</v>
      </c>
      <c r="E107230" t="s">
        <v>937</v>
      </c>
      <c r="F107230" t="s">
        <v>19</v>
      </c>
      <c r="G107230" t="s">
        <v>273</v>
      </c>
      <c r="H107230">
        <v>11580</v>
      </c>
      <c r="I107230" t="s">
        <v>100</v>
      </c>
      <c r="J107230" t="s">
        <v>212</v>
      </c>
      <c r="K107230" t="s">
        <v>900</v>
      </c>
      <c r="L107230">
        <v>5519</v>
      </c>
      <c r="M107230" t="s">
        <v>80</v>
      </c>
      <c r="N107230" t="s">
        <v>81</v>
      </c>
      <c r="O107230" t="s">
        <v>39709</v>
      </c>
    </row>
    <row r="107231" spans="1:15" x14ac:dyDescent="0.25">
      <c r="A107231">
        <v>7375</v>
      </c>
      <c r="B107231" t="s">
        <v>41963</v>
      </c>
      <c r="C107231" t="s">
        <v>16</v>
      </c>
      <c r="D107231" t="s">
        <v>936</v>
      </c>
      <c r="E107231" t="s">
        <v>937</v>
      </c>
      <c r="F107231" t="s">
        <v>19</v>
      </c>
      <c r="G107231" t="s">
        <v>273</v>
      </c>
      <c r="H107231">
        <v>11581</v>
      </c>
      <c r="I107231" t="s">
        <v>100</v>
      </c>
      <c r="J107231" t="s">
        <v>31790</v>
      </c>
      <c r="K107231" t="s">
        <v>967</v>
      </c>
      <c r="L107231">
        <v>5519</v>
      </c>
      <c r="M107231" t="s">
        <v>80</v>
      </c>
      <c r="N107231" t="s">
        <v>81</v>
      </c>
      <c r="O107231" t="s">
        <v>39709</v>
      </c>
    </row>
    <row r="107232" spans="1:15" x14ac:dyDescent="0.25">
      <c r="A107232">
        <v>7375</v>
      </c>
      <c r="B107232" t="s">
        <v>41963</v>
      </c>
      <c r="C107232" t="s">
        <v>16</v>
      </c>
      <c r="D107232" t="s">
        <v>936</v>
      </c>
      <c r="E107232" t="s">
        <v>937</v>
      </c>
      <c r="F107232" t="s">
        <v>19</v>
      </c>
      <c r="G107232" t="s">
        <v>273</v>
      </c>
      <c r="H107232">
        <v>11581</v>
      </c>
      <c r="I107232" t="s">
        <v>100</v>
      </c>
      <c r="J107232" t="s">
        <v>31790</v>
      </c>
      <c r="K107232" t="s">
        <v>967</v>
      </c>
      <c r="L107232">
        <v>5525</v>
      </c>
      <c r="M107232" t="s">
        <v>734</v>
      </c>
      <c r="N107232" t="s">
        <v>735</v>
      </c>
      <c r="O107232" t="s">
        <v>39707</v>
      </c>
    </row>
    <row r="107233" spans="1:15" x14ac:dyDescent="0.25">
      <c r="A107233">
        <v>7375</v>
      </c>
      <c r="B107233" t="s">
        <v>41963</v>
      </c>
      <c r="C107233" t="s">
        <v>16</v>
      </c>
      <c r="D107233" t="s">
        <v>936</v>
      </c>
      <c r="E107233" t="s">
        <v>937</v>
      </c>
      <c r="F107233" t="s">
        <v>19</v>
      </c>
      <c r="G107233" t="s">
        <v>273</v>
      </c>
      <c r="H107233">
        <v>11581</v>
      </c>
      <c r="I107233" t="s">
        <v>100</v>
      </c>
      <c r="J107233" t="s">
        <v>31790</v>
      </c>
      <c r="K107233" t="s">
        <v>967</v>
      </c>
      <c r="L107233">
        <v>5518</v>
      </c>
      <c r="M107233" t="s">
        <v>734</v>
      </c>
      <c r="N107233" t="s">
        <v>735</v>
      </c>
      <c r="O107233" t="s">
        <v>35883</v>
      </c>
    </row>
    <row r="107234" spans="1:15" x14ac:dyDescent="0.25">
      <c r="A107234">
        <v>7375</v>
      </c>
      <c r="B107234" t="s">
        <v>41963</v>
      </c>
      <c r="C107234" t="s">
        <v>16</v>
      </c>
      <c r="D107234" t="s">
        <v>936</v>
      </c>
      <c r="E107234" t="s">
        <v>937</v>
      </c>
      <c r="F107234" t="s">
        <v>19</v>
      </c>
      <c r="G107234" t="s">
        <v>273</v>
      </c>
      <c r="H107234">
        <v>11578</v>
      </c>
      <c r="I107234" t="s">
        <v>100</v>
      </c>
      <c r="J107234" t="s">
        <v>112</v>
      </c>
      <c r="K107234" t="s">
        <v>971</v>
      </c>
      <c r="L107234">
        <v>5522</v>
      </c>
      <c r="M107234" t="s">
        <v>65</v>
      </c>
      <c r="N107234" t="s">
        <v>39474</v>
      </c>
      <c r="O107234" t="s">
        <v>39716</v>
      </c>
    </row>
    <row r="107235" spans="1:15" x14ac:dyDescent="0.25">
      <c r="A107235">
        <v>7375</v>
      </c>
      <c r="B107235" t="s">
        <v>41963</v>
      </c>
      <c r="C107235" t="s">
        <v>16</v>
      </c>
      <c r="D107235" t="s">
        <v>936</v>
      </c>
      <c r="E107235" t="s">
        <v>937</v>
      </c>
      <c r="F107235" t="s">
        <v>19</v>
      </c>
      <c r="G107235" t="s">
        <v>273</v>
      </c>
      <c r="H107235">
        <v>11578</v>
      </c>
      <c r="I107235" t="s">
        <v>100</v>
      </c>
      <c r="J107235" t="s">
        <v>112</v>
      </c>
      <c r="K107235" t="s">
        <v>971</v>
      </c>
      <c r="L107235">
        <v>5519</v>
      </c>
      <c r="M107235" t="s">
        <v>80</v>
      </c>
      <c r="N107235" t="s">
        <v>81</v>
      </c>
      <c r="O107235" t="s">
        <v>39709</v>
      </c>
    </row>
    <row r="107236" spans="1:15" x14ac:dyDescent="0.25">
      <c r="A107236">
        <v>7376</v>
      </c>
      <c r="B107236" t="s">
        <v>41963</v>
      </c>
      <c r="C107236" t="s">
        <v>16</v>
      </c>
      <c r="D107236" t="s">
        <v>1052</v>
      </c>
      <c r="E107236" t="s">
        <v>1053</v>
      </c>
      <c r="F107236" t="s">
        <v>175</v>
      </c>
      <c r="G107236" t="s">
        <v>1054</v>
      </c>
      <c r="H107236">
        <v>11583</v>
      </c>
      <c r="I107236" t="s">
        <v>21</v>
      </c>
      <c r="J107236" t="s">
        <v>22</v>
      </c>
      <c r="K107236" t="s">
        <v>26446</v>
      </c>
      <c r="L107236">
        <v>5546</v>
      </c>
      <c r="M107236" t="s">
        <v>26516</v>
      </c>
      <c r="N107236" t="s">
        <v>18426</v>
      </c>
      <c r="O107236" t="s">
        <v>39749</v>
      </c>
    </row>
    <row r="107237" spans="1:15" x14ac:dyDescent="0.25">
      <c r="A107237">
        <v>7376</v>
      </c>
      <c r="B107237" t="s">
        <v>41963</v>
      </c>
      <c r="C107237" t="s">
        <v>16</v>
      </c>
      <c r="D107237" t="s">
        <v>1052</v>
      </c>
      <c r="E107237" t="s">
        <v>1053</v>
      </c>
      <c r="F107237" t="s">
        <v>175</v>
      </c>
      <c r="G107237" t="s">
        <v>1054</v>
      </c>
      <c r="H107237">
        <v>11583</v>
      </c>
      <c r="I107237" t="s">
        <v>21</v>
      </c>
      <c r="J107237" t="s">
        <v>22</v>
      </c>
      <c r="K107237" t="s">
        <v>26446</v>
      </c>
      <c r="L107237">
        <v>5549</v>
      </c>
      <c r="M107237" t="s">
        <v>39472</v>
      </c>
      <c r="N107237" t="s">
        <v>39479</v>
      </c>
      <c r="O107237" t="s">
        <v>1056</v>
      </c>
    </row>
    <row r="107238" spans="1:15" x14ac:dyDescent="0.25">
      <c r="A107238">
        <v>7376</v>
      </c>
      <c r="B107238" t="s">
        <v>41963</v>
      </c>
      <c r="C107238" t="s">
        <v>16</v>
      </c>
      <c r="D107238" t="s">
        <v>1052</v>
      </c>
      <c r="E107238" t="s">
        <v>1053</v>
      </c>
      <c r="F107238" t="s">
        <v>175</v>
      </c>
      <c r="G107238" t="s">
        <v>1054</v>
      </c>
      <c r="H107238">
        <v>11583</v>
      </c>
      <c r="I107238" t="s">
        <v>21</v>
      </c>
      <c r="J107238" t="s">
        <v>22</v>
      </c>
      <c r="K107238" t="s">
        <v>26446</v>
      </c>
      <c r="L107238">
        <v>5539</v>
      </c>
      <c r="M107238" t="s">
        <v>24</v>
      </c>
      <c r="N107238" t="s">
        <v>25</v>
      </c>
      <c r="O107238" t="s">
        <v>35891</v>
      </c>
    </row>
    <row r="107239" spans="1:15" x14ac:dyDescent="0.25">
      <c r="A107239">
        <v>7376</v>
      </c>
      <c r="B107239" t="s">
        <v>41963</v>
      </c>
      <c r="C107239" t="s">
        <v>16</v>
      </c>
      <c r="D107239" t="s">
        <v>1052</v>
      </c>
      <c r="E107239" t="s">
        <v>1053</v>
      </c>
      <c r="F107239" t="s">
        <v>175</v>
      </c>
      <c r="G107239" t="s">
        <v>1054</v>
      </c>
      <c r="H107239">
        <v>11582</v>
      </c>
      <c r="I107239" t="s">
        <v>21</v>
      </c>
      <c r="J107239" t="s">
        <v>22</v>
      </c>
      <c r="K107239" t="s">
        <v>1059</v>
      </c>
      <c r="L107239">
        <v>5534</v>
      </c>
      <c r="M107239" t="s">
        <v>135</v>
      </c>
      <c r="N107239" t="s">
        <v>136</v>
      </c>
      <c r="O107239" t="s">
        <v>39750</v>
      </c>
    </row>
    <row r="107240" spans="1:15" x14ac:dyDescent="0.25">
      <c r="A107240">
        <v>7376</v>
      </c>
      <c r="B107240" t="s">
        <v>41963</v>
      </c>
      <c r="C107240" t="s">
        <v>16</v>
      </c>
      <c r="D107240" t="s">
        <v>1052</v>
      </c>
      <c r="E107240" t="s">
        <v>1053</v>
      </c>
      <c r="F107240" t="s">
        <v>175</v>
      </c>
      <c r="G107240" t="s">
        <v>1054</v>
      </c>
      <c r="H107240">
        <v>11582</v>
      </c>
      <c r="I107240" t="s">
        <v>21</v>
      </c>
      <c r="J107240" t="s">
        <v>22</v>
      </c>
      <c r="K107240" t="s">
        <v>1059</v>
      </c>
      <c r="L107240">
        <v>5539</v>
      </c>
      <c r="M107240" t="s">
        <v>24</v>
      </c>
      <c r="N107240" t="s">
        <v>25</v>
      </c>
      <c r="O107240" t="s">
        <v>35891</v>
      </c>
    </row>
    <row r="107241" spans="1:15" x14ac:dyDescent="0.25">
      <c r="A107241">
        <v>7376</v>
      </c>
      <c r="B107241" t="s">
        <v>41963</v>
      </c>
      <c r="C107241" t="s">
        <v>16</v>
      </c>
      <c r="D107241" t="s">
        <v>1052</v>
      </c>
      <c r="E107241" t="s">
        <v>1053</v>
      </c>
      <c r="F107241" t="s">
        <v>175</v>
      </c>
      <c r="G107241" t="s">
        <v>1054</v>
      </c>
      <c r="H107241">
        <v>11582</v>
      </c>
      <c r="I107241" t="s">
        <v>21</v>
      </c>
      <c r="J107241" t="s">
        <v>22</v>
      </c>
      <c r="K107241" t="s">
        <v>1059</v>
      </c>
      <c r="L107241">
        <v>5549</v>
      </c>
      <c r="M107241" t="s">
        <v>39472</v>
      </c>
      <c r="N107241" t="s">
        <v>39479</v>
      </c>
      <c r="O107241" t="s">
        <v>1056</v>
      </c>
    </row>
    <row r="107242" spans="1:15" x14ac:dyDescent="0.25">
      <c r="A107242">
        <v>7376</v>
      </c>
      <c r="B107242" t="s">
        <v>41963</v>
      </c>
      <c r="C107242" t="s">
        <v>16</v>
      </c>
      <c r="D107242" t="s">
        <v>1052</v>
      </c>
      <c r="E107242" t="s">
        <v>1053</v>
      </c>
      <c r="F107242" t="s">
        <v>175</v>
      </c>
      <c r="G107242" t="s">
        <v>1054</v>
      </c>
      <c r="H107242">
        <v>11585</v>
      </c>
      <c r="I107242" t="s">
        <v>33</v>
      </c>
      <c r="J107242" t="s">
        <v>39461</v>
      </c>
      <c r="K107242" t="s">
        <v>1065</v>
      </c>
      <c r="L107242">
        <v>5549</v>
      </c>
      <c r="M107242" t="s">
        <v>39472</v>
      </c>
      <c r="N107242" t="s">
        <v>39479</v>
      </c>
      <c r="O107242" t="s">
        <v>1056</v>
      </c>
    </row>
    <row r="107243" spans="1:15" x14ac:dyDescent="0.25">
      <c r="A107243">
        <v>7376</v>
      </c>
      <c r="B107243" t="s">
        <v>41963</v>
      </c>
      <c r="C107243" t="s">
        <v>16</v>
      </c>
      <c r="D107243" t="s">
        <v>1052</v>
      </c>
      <c r="E107243" t="s">
        <v>1053</v>
      </c>
      <c r="F107243" t="s">
        <v>175</v>
      </c>
      <c r="G107243" t="s">
        <v>1054</v>
      </c>
      <c r="H107243">
        <v>11585</v>
      </c>
      <c r="I107243" t="s">
        <v>33</v>
      </c>
      <c r="J107243" t="s">
        <v>39461</v>
      </c>
      <c r="K107243" t="s">
        <v>1065</v>
      </c>
      <c r="L107243">
        <v>5544</v>
      </c>
      <c r="M107243" t="s">
        <v>39</v>
      </c>
      <c r="N107243" t="s">
        <v>132</v>
      </c>
      <c r="O107243" t="s">
        <v>1063</v>
      </c>
    </row>
    <row r="107244" spans="1:15" x14ac:dyDescent="0.25">
      <c r="A107244">
        <v>7376</v>
      </c>
      <c r="B107244" t="s">
        <v>41963</v>
      </c>
      <c r="C107244" t="s">
        <v>16</v>
      </c>
      <c r="D107244" t="s">
        <v>1052</v>
      </c>
      <c r="E107244" t="s">
        <v>1053</v>
      </c>
      <c r="F107244" t="s">
        <v>175</v>
      </c>
      <c r="G107244" t="s">
        <v>1054</v>
      </c>
      <c r="H107244">
        <v>11585</v>
      </c>
      <c r="I107244" t="s">
        <v>33</v>
      </c>
      <c r="J107244" t="s">
        <v>39461</v>
      </c>
      <c r="K107244" t="s">
        <v>1065</v>
      </c>
      <c r="L107244">
        <v>5546</v>
      </c>
      <c r="M107244" t="s">
        <v>26516</v>
      </c>
      <c r="N107244" t="s">
        <v>18426</v>
      </c>
      <c r="O107244" t="s">
        <v>39749</v>
      </c>
    </row>
    <row r="107245" spans="1:15" x14ac:dyDescent="0.25">
      <c r="A107245">
        <v>7376</v>
      </c>
      <c r="B107245" t="s">
        <v>41963</v>
      </c>
      <c r="C107245" t="s">
        <v>16</v>
      </c>
      <c r="D107245" t="s">
        <v>1052</v>
      </c>
      <c r="E107245" t="s">
        <v>1053</v>
      </c>
      <c r="F107245" t="s">
        <v>175</v>
      </c>
      <c r="G107245" t="s">
        <v>1054</v>
      </c>
      <c r="H107245">
        <v>11588</v>
      </c>
      <c r="I107245" t="s">
        <v>33</v>
      </c>
      <c r="J107245" t="s">
        <v>39461</v>
      </c>
      <c r="K107245" t="s">
        <v>1064</v>
      </c>
      <c r="L107245">
        <v>5544</v>
      </c>
      <c r="M107245" t="s">
        <v>39</v>
      </c>
      <c r="N107245" t="s">
        <v>132</v>
      </c>
      <c r="O107245" t="s">
        <v>1063</v>
      </c>
    </row>
    <row r="107246" spans="1:15" x14ac:dyDescent="0.25">
      <c r="A107246">
        <v>7376</v>
      </c>
      <c r="B107246" t="s">
        <v>41963</v>
      </c>
      <c r="C107246" t="s">
        <v>16</v>
      </c>
      <c r="D107246" t="s">
        <v>1052</v>
      </c>
      <c r="E107246" t="s">
        <v>1053</v>
      </c>
      <c r="F107246" t="s">
        <v>175</v>
      </c>
      <c r="G107246" t="s">
        <v>1054</v>
      </c>
      <c r="H107246">
        <v>11588</v>
      </c>
      <c r="I107246" t="s">
        <v>33</v>
      </c>
      <c r="J107246" t="s">
        <v>39461</v>
      </c>
      <c r="K107246" t="s">
        <v>1064</v>
      </c>
      <c r="L107246">
        <v>5549</v>
      </c>
      <c r="M107246" t="s">
        <v>39472</v>
      </c>
      <c r="N107246" t="s">
        <v>39479</v>
      </c>
      <c r="O107246" t="s">
        <v>1056</v>
      </c>
    </row>
    <row r="107247" spans="1:15" x14ac:dyDescent="0.25">
      <c r="A107247">
        <v>7376</v>
      </c>
      <c r="B107247" t="s">
        <v>41963</v>
      </c>
      <c r="C107247" t="s">
        <v>16</v>
      </c>
      <c r="D107247" t="s">
        <v>1052</v>
      </c>
      <c r="E107247" t="s">
        <v>1053</v>
      </c>
      <c r="F107247" t="s">
        <v>175</v>
      </c>
      <c r="G107247" t="s">
        <v>1054</v>
      </c>
      <c r="H107247">
        <v>11588</v>
      </c>
      <c r="I107247" t="s">
        <v>33</v>
      </c>
      <c r="J107247" t="s">
        <v>39461</v>
      </c>
      <c r="K107247" t="s">
        <v>1064</v>
      </c>
      <c r="L107247">
        <v>5546</v>
      </c>
      <c r="M107247" t="s">
        <v>26516</v>
      </c>
      <c r="N107247" t="s">
        <v>18426</v>
      </c>
      <c r="O107247" t="s">
        <v>39749</v>
      </c>
    </row>
    <row r="107248" spans="1:15" x14ac:dyDescent="0.25">
      <c r="A107248">
        <v>7376</v>
      </c>
      <c r="B107248" t="s">
        <v>41963</v>
      </c>
      <c r="C107248" t="s">
        <v>16</v>
      </c>
      <c r="D107248" t="s">
        <v>1052</v>
      </c>
      <c r="E107248" t="s">
        <v>1053</v>
      </c>
      <c r="F107248" t="s">
        <v>175</v>
      </c>
      <c r="G107248" t="s">
        <v>1054</v>
      </c>
      <c r="H107248">
        <v>11589</v>
      </c>
      <c r="I107248" t="s">
        <v>33</v>
      </c>
      <c r="J107248" t="s">
        <v>26183</v>
      </c>
      <c r="K107248" t="s">
        <v>26449</v>
      </c>
      <c r="L107248">
        <v>5550</v>
      </c>
      <c r="M107248" t="s">
        <v>186</v>
      </c>
      <c r="N107248" t="s">
        <v>350</v>
      </c>
      <c r="O107248" t="s">
        <v>1062</v>
      </c>
    </row>
    <row r="107249" spans="1:15" x14ac:dyDescent="0.25">
      <c r="A107249">
        <v>7376</v>
      </c>
      <c r="B107249" t="s">
        <v>41963</v>
      </c>
      <c r="C107249" t="s">
        <v>16</v>
      </c>
      <c r="D107249" t="s">
        <v>1052</v>
      </c>
      <c r="E107249" t="s">
        <v>1053</v>
      </c>
      <c r="F107249" t="s">
        <v>175</v>
      </c>
      <c r="G107249" t="s">
        <v>1054</v>
      </c>
      <c r="H107249">
        <v>11589</v>
      </c>
      <c r="I107249" t="s">
        <v>33</v>
      </c>
      <c r="J107249" t="s">
        <v>26183</v>
      </c>
      <c r="K107249" t="s">
        <v>26449</v>
      </c>
      <c r="L107249">
        <v>5548</v>
      </c>
      <c r="M107249" t="s">
        <v>308</v>
      </c>
      <c r="N107249" t="s">
        <v>1636</v>
      </c>
      <c r="O107249" t="s">
        <v>39753</v>
      </c>
    </row>
    <row r="107250" spans="1:15" x14ac:dyDescent="0.25">
      <c r="A107250">
        <v>7376</v>
      </c>
      <c r="B107250" t="s">
        <v>41963</v>
      </c>
      <c r="C107250" t="s">
        <v>16</v>
      </c>
      <c r="D107250" t="s">
        <v>1052</v>
      </c>
      <c r="E107250" t="s">
        <v>1053</v>
      </c>
      <c r="F107250" t="s">
        <v>175</v>
      </c>
      <c r="G107250" t="s">
        <v>1054</v>
      </c>
      <c r="H107250">
        <v>11589</v>
      </c>
      <c r="I107250" t="s">
        <v>33</v>
      </c>
      <c r="J107250" t="s">
        <v>26183</v>
      </c>
      <c r="K107250" t="s">
        <v>26449</v>
      </c>
      <c r="L107250">
        <v>5534</v>
      </c>
      <c r="M107250" t="s">
        <v>135</v>
      </c>
      <c r="N107250" t="s">
        <v>136</v>
      </c>
      <c r="O107250" t="s">
        <v>39750</v>
      </c>
    </row>
    <row r="107251" spans="1:15" x14ac:dyDescent="0.25">
      <c r="A107251">
        <v>7376</v>
      </c>
      <c r="B107251" t="s">
        <v>41963</v>
      </c>
      <c r="C107251" t="s">
        <v>16</v>
      </c>
      <c r="D107251" t="s">
        <v>1052</v>
      </c>
      <c r="E107251" t="s">
        <v>1053</v>
      </c>
      <c r="F107251" t="s">
        <v>175</v>
      </c>
      <c r="G107251" t="s">
        <v>1054</v>
      </c>
      <c r="H107251">
        <v>11586</v>
      </c>
      <c r="I107251" t="s">
        <v>33</v>
      </c>
      <c r="J107251" t="s">
        <v>26168</v>
      </c>
      <c r="K107251" t="s">
        <v>1066</v>
      </c>
      <c r="L107251">
        <v>5536</v>
      </c>
      <c r="M107251" t="s">
        <v>50</v>
      </c>
      <c r="N107251" t="s">
        <v>51</v>
      </c>
      <c r="O107251" t="s">
        <v>1073</v>
      </c>
    </row>
    <row r="107252" spans="1:15" x14ac:dyDescent="0.25">
      <c r="A107252">
        <v>7376</v>
      </c>
      <c r="B107252" t="s">
        <v>41963</v>
      </c>
      <c r="C107252" t="s">
        <v>16</v>
      </c>
      <c r="D107252" t="s">
        <v>1052</v>
      </c>
      <c r="E107252" t="s">
        <v>1053</v>
      </c>
      <c r="F107252" t="s">
        <v>175</v>
      </c>
      <c r="G107252" t="s">
        <v>1054</v>
      </c>
      <c r="H107252">
        <v>11586</v>
      </c>
      <c r="I107252" t="s">
        <v>33</v>
      </c>
      <c r="J107252" t="s">
        <v>26168</v>
      </c>
      <c r="K107252" t="s">
        <v>1066</v>
      </c>
      <c r="L107252">
        <v>5542</v>
      </c>
      <c r="M107252" t="s">
        <v>39502</v>
      </c>
      <c r="N107252" t="s">
        <v>39503</v>
      </c>
      <c r="O107252" t="s">
        <v>39754</v>
      </c>
    </row>
    <row r="107253" spans="1:15" x14ac:dyDescent="0.25">
      <c r="A107253">
        <v>7376</v>
      </c>
      <c r="B107253" t="s">
        <v>41963</v>
      </c>
      <c r="C107253" t="s">
        <v>16</v>
      </c>
      <c r="D107253" t="s">
        <v>1052</v>
      </c>
      <c r="E107253" t="s">
        <v>1053</v>
      </c>
      <c r="F107253" t="s">
        <v>175</v>
      </c>
      <c r="G107253" t="s">
        <v>1054</v>
      </c>
      <c r="H107253">
        <v>11586</v>
      </c>
      <c r="I107253" t="s">
        <v>33</v>
      </c>
      <c r="J107253" t="s">
        <v>26168</v>
      </c>
      <c r="K107253" t="s">
        <v>1066</v>
      </c>
      <c r="L107253">
        <v>5544</v>
      </c>
      <c r="M107253" t="s">
        <v>39</v>
      </c>
      <c r="N107253" t="s">
        <v>132</v>
      </c>
      <c r="O107253" t="s">
        <v>1063</v>
      </c>
    </row>
    <row r="107254" spans="1:15" x14ac:dyDescent="0.25">
      <c r="A107254">
        <v>7376</v>
      </c>
      <c r="B107254" t="s">
        <v>41963</v>
      </c>
      <c r="C107254" t="s">
        <v>16</v>
      </c>
      <c r="D107254" t="s">
        <v>1052</v>
      </c>
      <c r="E107254" t="s">
        <v>1053</v>
      </c>
      <c r="F107254" t="s">
        <v>175</v>
      </c>
      <c r="G107254" t="s">
        <v>1054</v>
      </c>
      <c r="H107254">
        <v>11587</v>
      </c>
      <c r="I107254" t="s">
        <v>33</v>
      </c>
      <c r="J107254" t="s">
        <v>26184</v>
      </c>
      <c r="K107254" t="s">
        <v>26450</v>
      </c>
      <c r="L107254">
        <v>5536</v>
      </c>
      <c r="M107254" t="s">
        <v>50</v>
      </c>
      <c r="N107254" t="s">
        <v>51</v>
      </c>
      <c r="O107254" t="s">
        <v>1073</v>
      </c>
    </row>
    <row r="107255" spans="1:15" x14ac:dyDescent="0.25">
      <c r="A107255">
        <v>7376</v>
      </c>
      <c r="B107255" t="s">
        <v>41963</v>
      </c>
      <c r="C107255" t="s">
        <v>16</v>
      </c>
      <c r="D107255" t="s">
        <v>1052</v>
      </c>
      <c r="E107255" t="s">
        <v>1053</v>
      </c>
      <c r="F107255" t="s">
        <v>175</v>
      </c>
      <c r="G107255" t="s">
        <v>1054</v>
      </c>
      <c r="H107255">
        <v>11587</v>
      </c>
      <c r="I107255" t="s">
        <v>33</v>
      </c>
      <c r="J107255" t="s">
        <v>26184</v>
      </c>
      <c r="K107255" t="s">
        <v>26450</v>
      </c>
      <c r="L107255">
        <v>5542</v>
      </c>
      <c r="M107255" t="s">
        <v>39502</v>
      </c>
      <c r="N107255" t="s">
        <v>39503</v>
      </c>
      <c r="O107255" t="s">
        <v>39754</v>
      </c>
    </row>
    <row r="107256" spans="1:15" x14ac:dyDescent="0.25">
      <c r="A107256">
        <v>7376</v>
      </c>
      <c r="B107256" t="s">
        <v>41963</v>
      </c>
      <c r="C107256" t="s">
        <v>16</v>
      </c>
      <c r="D107256" t="s">
        <v>1052</v>
      </c>
      <c r="E107256" t="s">
        <v>1053</v>
      </c>
      <c r="F107256" t="s">
        <v>175</v>
      </c>
      <c r="G107256" t="s">
        <v>1054</v>
      </c>
      <c r="H107256">
        <v>11587</v>
      </c>
      <c r="I107256" t="s">
        <v>33</v>
      </c>
      <c r="J107256" t="s">
        <v>26184</v>
      </c>
      <c r="K107256" t="s">
        <v>26450</v>
      </c>
      <c r="L107256">
        <v>5544</v>
      </c>
      <c r="M107256" t="s">
        <v>39</v>
      </c>
      <c r="N107256" t="s">
        <v>132</v>
      </c>
      <c r="O107256" t="s">
        <v>1063</v>
      </c>
    </row>
    <row r="107257" spans="1:15" x14ac:dyDescent="0.25">
      <c r="A107257">
        <v>7376</v>
      </c>
      <c r="B107257" t="s">
        <v>41963</v>
      </c>
      <c r="C107257" t="s">
        <v>16</v>
      </c>
      <c r="D107257" t="s">
        <v>1052</v>
      </c>
      <c r="E107257" t="s">
        <v>1053</v>
      </c>
      <c r="F107257" t="s">
        <v>175</v>
      </c>
      <c r="G107257" t="s">
        <v>1054</v>
      </c>
      <c r="H107257">
        <v>11584</v>
      </c>
      <c r="I107257" t="s">
        <v>33</v>
      </c>
      <c r="J107257" t="s">
        <v>53</v>
      </c>
      <c r="K107257" t="s">
        <v>26451</v>
      </c>
      <c r="L107257">
        <v>5534</v>
      </c>
      <c r="M107257" t="s">
        <v>135</v>
      </c>
      <c r="N107257" t="s">
        <v>136</v>
      </c>
      <c r="O107257" t="s">
        <v>39750</v>
      </c>
    </row>
    <row r="107258" spans="1:15" x14ac:dyDescent="0.25">
      <c r="A107258">
        <v>7376</v>
      </c>
      <c r="B107258" t="s">
        <v>41963</v>
      </c>
      <c r="C107258" t="s">
        <v>16</v>
      </c>
      <c r="D107258" t="s">
        <v>1052</v>
      </c>
      <c r="E107258" t="s">
        <v>1053</v>
      </c>
      <c r="F107258" t="s">
        <v>175</v>
      </c>
      <c r="G107258" t="s">
        <v>1054</v>
      </c>
      <c r="H107258">
        <v>11584</v>
      </c>
      <c r="I107258" t="s">
        <v>33</v>
      </c>
      <c r="J107258" t="s">
        <v>53</v>
      </c>
      <c r="K107258" t="s">
        <v>26451</v>
      </c>
      <c r="L107258">
        <v>5542</v>
      </c>
      <c r="M107258" t="s">
        <v>39502</v>
      </c>
      <c r="N107258" t="s">
        <v>39503</v>
      </c>
      <c r="O107258" t="s">
        <v>39754</v>
      </c>
    </row>
    <row r="107259" spans="1:15" x14ac:dyDescent="0.25">
      <c r="A107259">
        <v>7376</v>
      </c>
      <c r="B107259" t="s">
        <v>41963</v>
      </c>
      <c r="C107259" t="s">
        <v>16</v>
      </c>
      <c r="D107259" t="s">
        <v>1052</v>
      </c>
      <c r="E107259" t="s">
        <v>1053</v>
      </c>
      <c r="F107259" t="s">
        <v>175</v>
      </c>
      <c r="G107259" t="s">
        <v>1054</v>
      </c>
      <c r="H107259">
        <v>11584</v>
      </c>
      <c r="I107259" t="s">
        <v>33</v>
      </c>
      <c r="J107259" t="s">
        <v>53</v>
      </c>
      <c r="K107259" t="s">
        <v>26451</v>
      </c>
      <c r="L107259">
        <v>5536</v>
      </c>
      <c r="M107259" t="s">
        <v>50</v>
      </c>
      <c r="N107259" t="s">
        <v>51</v>
      </c>
      <c r="O107259" t="s">
        <v>1073</v>
      </c>
    </row>
    <row r="107260" spans="1:15" x14ac:dyDescent="0.25">
      <c r="A107260">
        <v>7376</v>
      </c>
      <c r="B107260" t="s">
        <v>41963</v>
      </c>
      <c r="C107260" t="s">
        <v>16</v>
      </c>
      <c r="D107260" t="s">
        <v>1052</v>
      </c>
      <c r="E107260" t="s">
        <v>1053</v>
      </c>
      <c r="F107260" t="s">
        <v>175</v>
      </c>
      <c r="G107260" t="s">
        <v>1054</v>
      </c>
      <c r="H107260">
        <v>11594</v>
      </c>
      <c r="I107260" t="s">
        <v>61</v>
      </c>
      <c r="J107260" t="s">
        <v>145</v>
      </c>
      <c r="K107260" t="s">
        <v>1074</v>
      </c>
      <c r="L107260">
        <v>5536</v>
      </c>
      <c r="M107260" t="s">
        <v>50</v>
      </c>
      <c r="N107260" t="s">
        <v>51</v>
      </c>
      <c r="O107260" t="s">
        <v>1073</v>
      </c>
    </row>
    <row r="107261" spans="1:15" x14ac:dyDescent="0.25">
      <c r="A107261">
        <v>7376</v>
      </c>
      <c r="B107261" t="s">
        <v>41963</v>
      </c>
      <c r="C107261" t="s">
        <v>16</v>
      </c>
      <c r="D107261" t="s">
        <v>1052</v>
      </c>
      <c r="E107261" t="s">
        <v>1053</v>
      </c>
      <c r="F107261" t="s">
        <v>175</v>
      </c>
      <c r="G107261" t="s">
        <v>1054</v>
      </c>
      <c r="H107261">
        <v>11594</v>
      </c>
      <c r="I107261" t="s">
        <v>61</v>
      </c>
      <c r="J107261" t="s">
        <v>145</v>
      </c>
      <c r="K107261" t="s">
        <v>1074</v>
      </c>
      <c r="L107261">
        <v>5534</v>
      </c>
      <c r="M107261" t="s">
        <v>135</v>
      </c>
      <c r="N107261" t="s">
        <v>136</v>
      </c>
      <c r="O107261" t="s">
        <v>39750</v>
      </c>
    </row>
    <row r="107262" spans="1:15" x14ac:dyDescent="0.25">
      <c r="A107262">
        <v>7376</v>
      </c>
      <c r="B107262" t="s">
        <v>41963</v>
      </c>
      <c r="C107262" t="s">
        <v>16</v>
      </c>
      <c r="D107262" t="s">
        <v>1052</v>
      </c>
      <c r="E107262" t="s">
        <v>1053</v>
      </c>
      <c r="F107262" t="s">
        <v>175</v>
      </c>
      <c r="G107262" t="s">
        <v>1054</v>
      </c>
      <c r="H107262">
        <v>11594</v>
      </c>
      <c r="I107262" t="s">
        <v>61</v>
      </c>
      <c r="J107262" t="s">
        <v>145</v>
      </c>
      <c r="K107262" t="s">
        <v>1074</v>
      </c>
      <c r="L107262">
        <v>5545</v>
      </c>
      <c r="M107262" t="s">
        <v>39495</v>
      </c>
      <c r="N107262" t="s">
        <v>39618</v>
      </c>
      <c r="O107262" t="s">
        <v>1058</v>
      </c>
    </row>
    <row r="107263" spans="1:15" x14ac:dyDescent="0.25">
      <c r="A107263">
        <v>7376</v>
      </c>
      <c r="B107263" t="s">
        <v>41963</v>
      </c>
      <c r="C107263" t="s">
        <v>16</v>
      </c>
      <c r="D107263" t="s">
        <v>1052</v>
      </c>
      <c r="E107263" t="s">
        <v>1053</v>
      </c>
      <c r="F107263" t="s">
        <v>175</v>
      </c>
      <c r="G107263" t="s">
        <v>1054</v>
      </c>
      <c r="H107263">
        <v>11590</v>
      </c>
      <c r="I107263" t="s">
        <v>61</v>
      </c>
      <c r="J107263" t="s">
        <v>70</v>
      </c>
      <c r="K107263" t="s">
        <v>18637</v>
      </c>
      <c r="L107263">
        <v>5536</v>
      </c>
      <c r="M107263" t="s">
        <v>50</v>
      </c>
      <c r="N107263" t="s">
        <v>51</v>
      </c>
      <c r="O107263" t="s">
        <v>1073</v>
      </c>
    </row>
    <row r="107264" spans="1:15" x14ac:dyDescent="0.25">
      <c r="A107264">
        <v>7376</v>
      </c>
      <c r="B107264" t="s">
        <v>41963</v>
      </c>
      <c r="C107264" t="s">
        <v>16</v>
      </c>
      <c r="D107264" t="s">
        <v>1052</v>
      </c>
      <c r="E107264" t="s">
        <v>1053</v>
      </c>
      <c r="F107264" t="s">
        <v>175</v>
      </c>
      <c r="G107264" t="s">
        <v>1054</v>
      </c>
      <c r="H107264">
        <v>11590</v>
      </c>
      <c r="I107264" t="s">
        <v>61</v>
      </c>
      <c r="J107264" t="s">
        <v>70</v>
      </c>
      <c r="K107264" t="s">
        <v>18637</v>
      </c>
      <c r="L107264">
        <v>5544</v>
      </c>
      <c r="M107264" t="s">
        <v>39</v>
      </c>
      <c r="N107264" t="s">
        <v>132</v>
      </c>
      <c r="O107264" t="s">
        <v>1063</v>
      </c>
    </row>
    <row r="107265" spans="1:15" x14ac:dyDescent="0.25">
      <c r="A107265">
        <v>7376</v>
      </c>
      <c r="B107265" t="s">
        <v>41963</v>
      </c>
      <c r="C107265" t="s">
        <v>16</v>
      </c>
      <c r="D107265" t="s">
        <v>1052</v>
      </c>
      <c r="E107265" t="s">
        <v>1053</v>
      </c>
      <c r="F107265" t="s">
        <v>175</v>
      </c>
      <c r="G107265" t="s">
        <v>1054</v>
      </c>
      <c r="H107265">
        <v>11590</v>
      </c>
      <c r="I107265" t="s">
        <v>61</v>
      </c>
      <c r="J107265" t="s">
        <v>70</v>
      </c>
      <c r="K107265" t="s">
        <v>18637</v>
      </c>
      <c r="L107265">
        <v>5549</v>
      </c>
      <c r="M107265" t="s">
        <v>39472</v>
      </c>
      <c r="N107265" t="s">
        <v>39479</v>
      </c>
      <c r="O107265" t="s">
        <v>1056</v>
      </c>
    </row>
    <row r="107266" spans="1:15" x14ac:dyDescent="0.25">
      <c r="A107266">
        <v>7376</v>
      </c>
      <c r="B107266" t="s">
        <v>41963</v>
      </c>
      <c r="C107266" t="s">
        <v>16</v>
      </c>
      <c r="D107266" t="s">
        <v>1052</v>
      </c>
      <c r="E107266" t="s">
        <v>1053</v>
      </c>
      <c r="F107266" t="s">
        <v>175</v>
      </c>
      <c r="G107266" t="s">
        <v>1054</v>
      </c>
      <c r="H107266">
        <v>11591</v>
      </c>
      <c r="I107266" t="s">
        <v>61</v>
      </c>
      <c r="J107266" t="s">
        <v>70</v>
      </c>
      <c r="K107266" t="s">
        <v>18639</v>
      </c>
      <c r="L107266">
        <v>5536</v>
      </c>
      <c r="M107266" t="s">
        <v>50</v>
      </c>
      <c r="N107266" t="s">
        <v>51</v>
      </c>
      <c r="O107266" t="s">
        <v>1073</v>
      </c>
    </row>
    <row r="107267" spans="1:15" x14ac:dyDescent="0.25">
      <c r="A107267">
        <v>7376</v>
      </c>
      <c r="B107267" t="s">
        <v>41963</v>
      </c>
      <c r="C107267" t="s">
        <v>16</v>
      </c>
      <c r="D107267" t="s">
        <v>1052</v>
      </c>
      <c r="E107267" t="s">
        <v>1053</v>
      </c>
      <c r="F107267" t="s">
        <v>175</v>
      </c>
      <c r="G107267" t="s">
        <v>1054</v>
      </c>
      <c r="H107267">
        <v>11591</v>
      </c>
      <c r="I107267" t="s">
        <v>61</v>
      </c>
      <c r="J107267" t="s">
        <v>70</v>
      </c>
      <c r="K107267" t="s">
        <v>18639</v>
      </c>
      <c r="L107267">
        <v>5549</v>
      </c>
      <c r="M107267" t="s">
        <v>39472</v>
      </c>
      <c r="N107267" t="s">
        <v>39479</v>
      </c>
      <c r="O107267" t="s">
        <v>1056</v>
      </c>
    </row>
    <row r="107268" spans="1:15" x14ac:dyDescent="0.25">
      <c r="A107268">
        <v>7376</v>
      </c>
      <c r="B107268" t="s">
        <v>41963</v>
      </c>
      <c r="C107268" t="s">
        <v>16</v>
      </c>
      <c r="D107268" t="s">
        <v>1052</v>
      </c>
      <c r="E107268" t="s">
        <v>1053</v>
      </c>
      <c r="F107268" t="s">
        <v>175</v>
      </c>
      <c r="G107268" t="s">
        <v>1054</v>
      </c>
      <c r="H107268">
        <v>11591</v>
      </c>
      <c r="I107268" t="s">
        <v>61</v>
      </c>
      <c r="J107268" t="s">
        <v>70</v>
      </c>
      <c r="K107268" t="s">
        <v>18639</v>
      </c>
      <c r="L107268">
        <v>5545</v>
      </c>
      <c r="M107268" t="s">
        <v>39495</v>
      </c>
      <c r="N107268" t="s">
        <v>39618</v>
      </c>
      <c r="O107268" t="s">
        <v>1058</v>
      </c>
    </row>
    <row r="107269" spans="1:15" x14ac:dyDescent="0.25">
      <c r="A107269">
        <v>7376</v>
      </c>
      <c r="B107269" t="s">
        <v>41963</v>
      </c>
      <c r="C107269" t="s">
        <v>16</v>
      </c>
      <c r="D107269" t="s">
        <v>1052</v>
      </c>
      <c r="E107269" t="s">
        <v>1053</v>
      </c>
      <c r="F107269" t="s">
        <v>175</v>
      </c>
      <c r="G107269" t="s">
        <v>1054</v>
      </c>
      <c r="H107269">
        <v>11593</v>
      </c>
      <c r="I107269" t="s">
        <v>61</v>
      </c>
      <c r="J107269" t="s">
        <v>72</v>
      </c>
      <c r="K107269" t="s">
        <v>26453</v>
      </c>
      <c r="L107269">
        <v>5536</v>
      </c>
      <c r="M107269" t="s">
        <v>50</v>
      </c>
      <c r="N107269" t="s">
        <v>51</v>
      </c>
      <c r="O107269" t="s">
        <v>1073</v>
      </c>
    </row>
    <row r="107270" spans="1:15" x14ac:dyDescent="0.25">
      <c r="A107270">
        <v>7376</v>
      </c>
      <c r="B107270" t="s">
        <v>41963</v>
      </c>
      <c r="C107270" t="s">
        <v>16</v>
      </c>
      <c r="D107270" t="s">
        <v>1052</v>
      </c>
      <c r="E107270" t="s">
        <v>1053</v>
      </c>
      <c r="F107270" t="s">
        <v>175</v>
      </c>
      <c r="G107270" t="s">
        <v>1054</v>
      </c>
      <c r="H107270">
        <v>11593</v>
      </c>
      <c r="I107270" t="s">
        <v>61</v>
      </c>
      <c r="J107270" t="s">
        <v>72</v>
      </c>
      <c r="K107270" t="s">
        <v>26453</v>
      </c>
      <c r="L107270">
        <v>5534</v>
      </c>
      <c r="M107270" t="s">
        <v>135</v>
      </c>
      <c r="N107270" t="s">
        <v>136</v>
      </c>
      <c r="O107270" t="s">
        <v>39750</v>
      </c>
    </row>
    <row r="107271" spans="1:15" x14ac:dyDescent="0.25">
      <c r="A107271">
        <v>7376</v>
      </c>
      <c r="B107271" t="s">
        <v>41963</v>
      </c>
      <c r="C107271" t="s">
        <v>16</v>
      </c>
      <c r="D107271" t="s">
        <v>1052</v>
      </c>
      <c r="E107271" t="s">
        <v>1053</v>
      </c>
      <c r="F107271" t="s">
        <v>175</v>
      </c>
      <c r="G107271" t="s">
        <v>1054</v>
      </c>
      <c r="H107271">
        <v>11593</v>
      </c>
      <c r="I107271" t="s">
        <v>61</v>
      </c>
      <c r="J107271" t="s">
        <v>72</v>
      </c>
      <c r="K107271" t="s">
        <v>26453</v>
      </c>
      <c r="L107271">
        <v>5538</v>
      </c>
      <c r="M107271" t="s">
        <v>80</v>
      </c>
      <c r="N107271" t="s">
        <v>81</v>
      </c>
      <c r="O107271" t="s">
        <v>39755</v>
      </c>
    </row>
    <row r="107272" spans="1:15" x14ac:dyDescent="0.25">
      <c r="A107272">
        <v>7376</v>
      </c>
      <c r="B107272" t="s">
        <v>41963</v>
      </c>
      <c r="C107272" t="s">
        <v>16</v>
      </c>
      <c r="D107272" t="s">
        <v>1052</v>
      </c>
      <c r="E107272" t="s">
        <v>1053</v>
      </c>
      <c r="F107272" t="s">
        <v>175</v>
      </c>
      <c r="G107272" t="s">
        <v>1054</v>
      </c>
      <c r="H107272">
        <v>11595</v>
      </c>
      <c r="I107272" t="s">
        <v>61</v>
      </c>
      <c r="J107272" t="s">
        <v>154</v>
      </c>
      <c r="K107272" t="s">
        <v>1076</v>
      </c>
      <c r="L107272">
        <v>5536</v>
      </c>
      <c r="M107272" t="s">
        <v>50</v>
      </c>
      <c r="N107272" t="s">
        <v>51</v>
      </c>
      <c r="O107272" t="s">
        <v>1073</v>
      </c>
    </row>
    <row r="107273" spans="1:15" x14ac:dyDescent="0.25">
      <c r="A107273">
        <v>7376</v>
      </c>
      <c r="B107273" t="s">
        <v>41963</v>
      </c>
      <c r="C107273" t="s">
        <v>16</v>
      </c>
      <c r="D107273" t="s">
        <v>1052</v>
      </c>
      <c r="E107273" t="s">
        <v>1053</v>
      </c>
      <c r="F107273" t="s">
        <v>175</v>
      </c>
      <c r="G107273" t="s">
        <v>1054</v>
      </c>
      <c r="H107273">
        <v>11595</v>
      </c>
      <c r="I107273" t="s">
        <v>61</v>
      </c>
      <c r="J107273" t="s">
        <v>154</v>
      </c>
      <c r="K107273" t="s">
        <v>1076</v>
      </c>
      <c r="L107273">
        <v>5545</v>
      </c>
      <c r="M107273" t="s">
        <v>39495</v>
      </c>
      <c r="N107273" t="s">
        <v>39618</v>
      </c>
      <c r="O107273" t="s">
        <v>1058</v>
      </c>
    </row>
    <row r="107274" spans="1:15" x14ac:dyDescent="0.25">
      <c r="A107274">
        <v>7376</v>
      </c>
      <c r="B107274" t="s">
        <v>41963</v>
      </c>
      <c r="C107274" t="s">
        <v>16</v>
      </c>
      <c r="D107274" t="s">
        <v>1052</v>
      </c>
      <c r="E107274" t="s">
        <v>1053</v>
      </c>
      <c r="F107274" t="s">
        <v>175</v>
      </c>
      <c r="G107274" t="s">
        <v>1054</v>
      </c>
      <c r="H107274">
        <v>11595</v>
      </c>
      <c r="I107274" t="s">
        <v>61</v>
      </c>
      <c r="J107274" t="s">
        <v>154</v>
      </c>
      <c r="K107274" t="s">
        <v>1076</v>
      </c>
      <c r="L107274">
        <v>5537</v>
      </c>
      <c r="M107274" t="s">
        <v>39798</v>
      </c>
      <c r="N107274" t="s">
        <v>39843</v>
      </c>
      <c r="O107274" t="s">
        <v>18640</v>
      </c>
    </row>
    <row r="107275" spans="1:15" x14ac:dyDescent="0.25">
      <c r="A107275">
        <v>7376</v>
      </c>
      <c r="B107275" t="s">
        <v>41963</v>
      </c>
      <c r="C107275" t="s">
        <v>16</v>
      </c>
      <c r="D107275" t="s">
        <v>1052</v>
      </c>
      <c r="E107275" t="s">
        <v>1053</v>
      </c>
      <c r="F107275" t="s">
        <v>175</v>
      </c>
      <c r="G107275" t="s">
        <v>1054</v>
      </c>
      <c r="H107275">
        <v>11592</v>
      </c>
      <c r="I107275" t="s">
        <v>61</v>
      </c>
      <c r="J107275" t="s">
        <v>74</v>
      </c>
      <c r="K107275" t="s">
        <v>26455</v>
      </c>
      <c r="L107275">
        <v>5545</v>
      </c>
      <c r="M107275" t="s">
        <v>39495</v>
      </c>
      <c r="N107275" t="s">
        <v>39618</v>
      </c>
      <c r="O107275" t="s">
        <v>1058</v>
      </c>
    </row>
    <row r="107276" spans="1:15" x14ac:dyDescent="0.25">
      <c r="A107276">
        <v>7376</v>
      </c>
      <c r="B107276" t="s">
        <v>41963</v>
      </c>
      <c r="C107276" t="s">
        <v>16</v>
      </c>
      <c r="D107276" t="s">
        <v>1052</v>
      </c>
      <c r="E107276" t="s">
        <v>1053</v>
      </c>
      <c r="F107276" t="s">
        <v>175</v>
      </c>
      <c r="G107276" t="s">
        <v>1054</v>
      </c>
      <c r="H107276">
        <v>11592</v>
      </c>
      <c r="I107276" t="s">
        <v>61</v>
      </c>
      <c r="J107276" t="s">
        <v>74</v>
      </c>
      <c r="K107276" t="s">
        <v>26455</v>
      </c>
      <c r="L107276">
        <v>5536</v>
      </c>
      <c r="M107276" t="s">
        <v>50</v>
      </c>
      <c r="N107276" t="s">
        <v>51</v>
      </c>
      <c r="O107276" t="s">
        <v>1073</v>
      </c>
    </row>
    <row r="107277" spans="1:15" x14ac:dyDescent="0.25">
      <c r="A107277">
        <v>7376</v>
      </c>
      <c r="B107277" t="s">
        <v>41963</v>
      </c>
      <c r="C107277" t="s">
        <v>16</v>
      </c>
      <c r="D107277" t="s">
        <v>1052</v>
      </c>
      <c r="E107277" t="s">
        <v>1053</v>
      </c>
      <c r="F107277" t="s">
        <v>175</v>
      </c>
      <c r="G107277" t="s">
        <v>1054</v>
      </c>
      <c r="H107277">
        <v>11592</v>
      </c>
      <c r="I107277" t="s">
        <v>61</v>
      </c>
      <c r="J107277" t="s">
        <v>74</v>
      </c>
      <c r="K107277" t="s">
        <v>26455</v>
      </c>
      <c r="L107277">
        <v>5549</v>
      </c>
      <c r="M107277" t="s">
        <v>39472</v>
      </c>
      <c r="N107277" t="s">
        <v>39479</v>
      </c>
      <c r="O107277" t="s">
        <v>1056</v>
      </c>
    </row>
    <row r="107278" spans="1:15" x14ac:dyDescent="0.25">
      <c r="A107278">
        <v>7376</v>
      </c>
      <c r="B107278" t="s">
        <v>41963</v>
      </c>
      <c r="C107278" t="s">
        <v>16</v>
      </c>
      <c r="D107278" t="s">
        <v>1052</v>
      </c>
      <c r="E107278" t="s">
        <v>1053</v>
      </c>
      <c r="F107278" t="s">
        <v>175</v>
      </c>
      <c r="G107278" t="s">
        <v>1054</v>
      </c>
      <c r="H107278">
        <v>11596</v>
      </c>
      <c r="I107278" t="s">
        <v>83</v>
      </c>
      <c r="J107278" t="s">
        <v>86</v>
      </c>
      <c r="K107278" t="s">
        <v>18637</v>
      </c>
      <c r="L107278">
        <v>5536</v>
      </c>
      <c r="M107278" t="s">
        <v>50</v>
      </c>
      <c r="N107278" t="s">
        <v>51</v>
      </c>
      <c r="O107278" t="s">
        <v>1073</v>
      </c>
    </row>
    <row r="107279" spans="1:15" x14ac:dyDescent="0.25">
      <c r="A107279">
        <v>7376</v>
      </c>
      <c r="B107279" t="s">
        <v>41963</v>
      </c>
      <c r="C107279" t="s">
        <v>16</v>
      </c>
      <c r="D107279" t="s">
        <v>1052</v>
      </c>
      <c r="E107279" t="s">
        <v>1053</v>
      </c>
      <c r="F107279" t="s">
        <v>175</v>
      </c>
      <c r="G107279" t="s">
        <v>1054</v>
      </c>
      <c r="H107279">
        <v>11596</v>
      </c>
      <c r="I107279" t="s">
        <v>83</v>
      </c>
      <c r="J107279" t="s">
        <v>86</v>
      </c>
      <c r="K107279" t="s">
        <v>18637</v>
      </c>
      <c r="L107279">
        <v>5549</v>
      </c>
      <c r="M107279" t="s">
        <v>39472</v>
      </c>
      <c r="N107279" t="s">
        <v>39479</v>
      </c>
      <c r="O107279" t="s">
        <v>1056</v>
      </c>
    </row>
    <row r="107280" spans="1:15" x14ac:dyDescent="0.25">
      <c r="A107280">
        <v>7376</v>
      </c>
      <c r="B107280" t="s">
        <v>41963</v>
      </c>
      <c r="C107280" t="s">
        <v>16</v>
      </c>
      <c r="D107280" t="s">
        <v>1052</v>
      </c>
      <c r="E107280" t="s">
        <v>1053</v>
      </c>
      <c r="F107280" t="s">
        <v>175</v>
      </c>
      <c r="G107280" t="s">
        <v>1054</v>
      </c>
      <c r="H107280">
        <v>11596</v>
      </c>
      <c r="I107280" t="s">
        <v>83</v>
      </c>
      <c r="J107280" t="s">
        <v>86</v>
      </c>
      <c r="K107280" t="s">
        <v>18637</v>
      </c>
      <c r="L107280">
        <v>5550</v>
      </c>
      <c r="M107280" t="s">
        <v>186</v>
      </c>
      <c r="N107280" t="s">
        <v>350</v>
      </c>
      <c r="O107280" t="s">
        <v>1062</v>
      </c>
    </row>
    <row r="107281" spans="1:15" x14ac:dyDescent="0.25">
      <c r="A107281">
        <v>7376</v>
      </c>
      <c r="B107281" t="s">
        <v>41963</v>
      </c>
      <c r="C107281" t="s">
        <v>16</v>
      </c>
      <c r="D107281" t="s">
        <v>1052</v>
      </c>
      <c r="E107281" t="s">
        <v>1053</v>
      </c>
      <c r="F107281" t="s">
        <v>175</v>
      </c>
      <c r="G107281" t="s">
        <v>1054</v>
      </c>
      <c r="H107281">
        <v>11599</v>
      </c>
      <c r="I107281" t="s">
        <v>83</v>
      </c>
      <c r="J107281" t="s">
        <v>88</v>
      </c>
      <c r="K107281" t="s">
        <v>482</v>
      </c>
      <c r="L107281">
        <v>5536</v>
      </c>
      <c r="M107281" t="s">
        <v>50</v>
      </c>
      <c r="N107281" t="s">
        <v>51</v>
      </c>
      <c r="O107281" t="s">
        <v>1073</v>
      </c>
    </row>
    <row r="107282" spans="1:15" x14ac:dyDescent="0.25">
      <c r="A107282">
        <v>7376</v>
      </c>
      <c r="B107282" t="s">
        <v>41963</v>
      </c>
      <c r="C107282" t="s">
        <v>16</v>
      </c>
      <c r="D107282" t="s">
        <v>1052</v>
      </c>
      <c r="E107282" t="s">
        <v>1053</v>
      </c>
      <c r="F107282" t="s">
        <v>175</v>
      </c>
      <c r="G107282" t="s">
        <v>1054</v>
      </c>
      <c r="H107282">
        <v>11599</v>
      </c>
      <c r="I107282" t="s">
        <v>83</v>
      </c>
      <c r="J107282" t="s">
        <v>88</v>
      </c>
      <c r="K107282" t="s">
        <v>482</v>
      </c>
      <c r="L107282">
        <v>5549</v>
      </c>
      <c r="M107282" t="s">
        <v>39472</v>
      </c>
      <c r="N107282" t="s">
        <v>39479</v>
      </c>
      <c r="O107282" t="s">
        <v>1056</v>
      </c>
    </row>
    <row r="107283" spans="1:15" x14ac:dyDescent="0.25">
      <c r="A107283">
        <v>7376</v>
      </c>
      <c r="B107283" t="s">
        <v>41963</v>
      </c>
      <c r="C107283" t="s">
        <v>16</v>
      </c>
      <c r="D107283" t="s">
        <v>1052</v>
      </c>
      <c r="E107283" t="s">
        <v>1053</v>
      </c>
      <c r="F107283" t="s">
        <v>175</v>
      </c>
      <c r="G107283" t="s">
        <v>1054</v>
      </c>
      <c r="H107283">
        <v>11599</v>
      </c>
      <c r="I107283" t="s">
        <v>83</v>
      </c>
      <c r="J107283" t="s">
        <v>88</v>
      </c>
      <c r="K107283" t="s">
        <v>482</v>
      </c>
      <c r="L107283">
        <v>5550</v>
      </c>
      <c r="M107283" t="s">
        <v>186</v>
      </c>
      <c r="N107283" t="s">
        <v>350</v>
      </c>
      <c r="O107283" t="s">
        <v>1062</v>
      </c>
    </row>
    <row r="107284" spans="1:15" x14ac:dyDescent="0.25">
      <c r="A107284">
        <v>7376</v>
      </c>
      <c r="B107284" t="s">
        <v>41963</v>
      </c>
      <c r="C107284" t="s">
        <v>16</v>
      </c>
      <c r="D107284" t="s">
        <v>1052</v>
      </c>
      <c r="E107284" t="s">
        <v>1053</v>
      </c>
      <c r="F107284" t="s">
        <v>175</v>
      </c>
      <c r="G107284" t="s">
        <v>1054</v>
      </c>
      <c r="H107284">
        <v>11598</v>
      </c>
      <c r="I107284" t="s">
        <v>83</v>
      </c>
      <c r="J107284" t="s">
        <v>88</v>
      </c>
      <c r="K107284" t="s">
        <v>1080</v>
      </c>
      <c r="L107284">
        <v>5536</v>
      </c>
      <c r="M107284" t="s">
        <v>50</v>
      </c>
      <c r="N107284" t="s">
        <v>51</v>
      </c>
      <c r="O107284" t="s">
        <v>1073</v>
      </c>
    </row>
    <row r="107285" spans="1:15" x14ac:dyDescent="0.25">
      <c r="A107285">
        <v>7376</v>
      </c>
      <c r="B107285" t="s">
        <v>41963</v>
      </c>
      <c r="C107285" t="s">
        <v>16</v>
      </c>
      <c r="D107285" t="s">
        <v>1052</v>
      </c>
      <c r="E107285" t="s">
        <v>1053</v>
      </c>
      <c r="F107285" t="s">
        <v>175</v>
      </c>
      <c r="G107285" t="s">
        <v>1054</v>
      </c>
      <c r="H107285">
        <v>11598</v>
      </c>
      <c r="I107285" t="s">
        <v>83</v>
      </c>
      <c r="J107285" t="s">
        <v>88</v>
      </c>
      <c r="K107285" t="s">
        <v>1080</v>
      </c>
      <c r="L107285">
        <v>5534</v>
      </c>
      <c r="M107285" t="s">
        <v>135</v>
      </c>
      <c r="N107285" t="s">
        <v>136</v>
      </c>
      <c r="O107285" t="s">
        <v>39750</v>
      </c>
    </row>
    <row r="107286" spans="1:15" x14ac:dyDescent="0.25">
      <c r="A107286">
        <v>7376</v>
      </c>
      <c r="B107286" t="s">
        <v>41963</v>
      </c>
      <c r="C107286" t="s">
        <v>16</v>
      </c>
      <c r="D107286" t="s">
        <v>1052</v>
      </c>
      <c r="E107286" t="s">
        <v>1053</v>
      </c>
      <c r="F107286" t="s">
        <v>175</v>
      </c>
      <c r="G107286" t="s">
        <v>1054</v>
      </c>
      <c r="H107286">
        <v>11598</v>
      </c>
      <c r="I107286" t="s">
        <v>83</v>
      </c>
      <c r="J107286" t="s">
        <v>88</v>
      </c>
      <c r="K107286" t="s">
        <v>1080</v>
      </c>
      <c r="L107286">
        <v>5548</v>
      </c>
      <c r="M107286" t="s">
        <v>308</v>
      </c>
      <c r="N107286" t="s">
        <v>1636</v>
      </c>
      <c r="O107286" t="s">
        <v>39753</v>
      </c>
    </row>
    <row r="107287" spans="1:15" x14ac:dyDescent="0.25">
      <c r="A107287">
        <v>7376</v>
      </c>
      <c r="B107287" t="s">
        <v>41963</v>
      </c>
      <c r="C107287" t="s">
        <v>16</v>
      </c>
      <c r="D107287" t="s">
        <v>1052</v>
      </c>
      <c r="E107287" t="s">
        <v>1053</v>
      </c>
      <c r="F107287" t="s">
        <v>175</v>
      </c>
      <c r="G107287" t="s">
        <v>1054</v>
      </c>
      <c r="H107287">
        <v>11597</v>
      </c>
      <c r="I107287" t="s">
        <v>83</v>
      </c>
      <c r="J107287" t="s">
        <v>88</v>
      </c>
      <c r="K107287" t="s">
        <v>1081</v>
      </c>
      <c r="L107287">
        <v>5536</v>
      </c>
      <c r="M107287" t="s">
        <v>50</v>
      </c>
      <c r="N107287" t="s">
        <v>51</v>
      </c>
      <c r="O107287" t="s">
        <v>1073</v>
      </c>
    </row>
    <row r="107288" spans="1:15" x14ac:dyDescent="0.25">
      <c r="A107288">
        <v>7376</v>
      </c>
      <c r="B107288" t="s">
        <v>41963</v>
      </c>
      <c r="C107288" t="s">
        <v>16</v>
      </c>
      <c r="D107288" t="s">
        <v>1052</v>
      </c>
      <c r="E107288" t="s">
        <v>1053</v>
      </c>
      <c r="F107288" t="s">
        <v>175</v>
      </c>
      <c r="G107288" t="s">
        <v>1054</v>
      </c>
      <c r="H107288">
        <v>11597</v>
      </c>
      <c r="I107288" t="s">
        <v>83</v>
      </c>
      <c r="J107288" t="s">
        <v>88</v>
      </c>
      <c r="K107288" t="s">
        <v>1081</v>
      </c>
      <c r="L107288">
        <v>5534</v>
      </c>
      <c r="M107288" t="s">
        <v>135</v>
      </c>
      <c r="N107288" t="s">
        <v>136</v>
      </c>
      <c r="O107288" t="s">
        <v>39750</v>
      </c>
    </row>
    <row r="107289" spans="1:15" x14ac:dyDescent="0.25">
      <c r="A107289">
        <v>7376</v>
      </c>
      <c r="B107289" t="s">
        <v>41963</v>
      </c>
      <c r="C107289" t="s">
        <v>16</v>
      </c>
      <c r="D107289" t="s">
        <v>1052</v>
      </c>
      <c r="E107289" t="s">
        <v>1053</v>
      </c>
      <c r="F107289" t="s">
        <v>175</v>
      </c>
      <c r="G107289" t="s">
        <v>1054</v>
      </c>
      <c r="H107289">
        <v>11597</v>
      </c>
      <c r="I107289" t="s">
        <v>83</v>
      </c>
      <c r="J107289" t="s">
        <v>88</v>
      </c>
      <c r="K107289" t="s">
        <v>1081</v>
      </c>
      <c r="L107289">
        <v>5547</v>
      </c>
      <c r="M107289" t="s">
        <v>39776</v>
      </c>
      <c r="N107289" t="s">
        <v>39777</v>
      </c>
      <c r="O107289" t="s">
        <v>18637</v>
      </c>
    </row>
    <row r="107290" spans="1:15" x14ac:dyDescent="0.25">
      <c r="A107290">
        <v>7376</v>
      </c>
      <c r="B107290" t="s">
        <v>41963</v>
      </c>
      <c r="C107290" t="s">
        <v>16</v>
      </c>
      <c r="D107290" t="s">
        <v>1052</v>
      </c>
      <c r="E107290" t="s">
        <v>1053</v>
      </c>
      <c r="F107290" t="s">
        <v>175</v>
      </c>
      <c r="G107290" t="s">
        <v>1054</v>
      </c>
      <c r="H107290">
        <v>11600</v>
      </c>
      <c r="I107290" t="s">
        <v>94</v>
      </c>
      <c r="J107290" t="s">
        <v>163</v>
      </c>
      <c r="K107290" t="s">
        <v>18641</v>
      </c>
      <c r="L107290">
        <v>5549</v>
      </c>
      <c r="M107290" t="s">
        <v>39472</v>
      </c>
      <c r="N107290" t="s">
        <v>39479</v>
      </c>
      <c r="O107290" t="s">
        <v>1056</v>
      </c>
    </row>
    <row r="107291" spans="1:15" x14ac:dyDescent="0.25">
      <c r="A107291">
        <v>7376</v>
      </c>
      <c r="B107291" t="s">
        <v>41963</v>
      </c>
      <c r="C107291" t="s">
        <v>16</v>
      </c>
      <c r="D107291" t="s">
        <v>1052</v>
      </c>
      <c r="E107291" t="s">
        <v>1053</v>
      </c>
      <c r="F107291" t="s">
        <v>175</v>
      </c>
      <c r="G107291" t="s">
        <v>1054</v>
      </c>
      <c r="H107291">
        <v>11600</v>
      </c>
      <c r="I107291" t="s">
        <v>94</v>
      </c>
      <c r="J107291" t="s">
        <v>163</v>
      </c>
      <c r="K107291" t="s">
        <v>18641</v>
      </c>
      <c r="L107291">
        <v>5534</v>
      </c>
      <c r="M107291" t="s">
        <v>135</v>
      </c>
      <c r="N107291" t="s">
        <v>136</v>
      </c>
      <c r="O107291" t="s">
        <v>39750</v>
      </c>
    </row>
    <row r="107292" spans="1:15" x14ac:dyDescent="0.25">
      <c r="A107292">
        <v>7376</v>
      </c>
      <c r="B107292" t="s">
        <v>41963</v>
      </c>
      <c r="C107292" t="s">
        <v>16</v>
      </c>
      <c r="D107292" t="s">
        <v>1052</v>
      </c>
      <c r="E107292" t="s">
        <v>1053</v>
      </c>
      <c r="F107292" t="s">
        <v>175</v>
      </c>
      <c r="G107292" t="s">
        <v>1054</v>
      </c>
      <c r="H107292">
        <v>11600</v>
      </c>
      <c r="I107292" t="s">
        <v>94</v>
      </c>
      <c r="J107292" t="s">
        <v>163</v>
      </c>
      <c r="K107292" t="s">
        <v>18641</v>
      </c>
      <c r="L107292">
        <v>5548</v>
      </c>
      <c r="M107292" t="s">
        <v>308</v>
      </c>
      <c r="N107292" t="s">
        <v>1636</v>
      </c>
      <c r="O107292" t="s">
        <v>39753</v>
      </c>
    </row>
    <row r="107293" spans="1:15" x14ac:dyDescent="0.25">
      <c r="A107293">
        <v>7376</v>
      </c>
      <c r="B107293" t="s">
        <v>41963</v>
      </c>
      <c r="C107293" t="s">
        <v>16</v>
      </c>
      <c r="D107293" t="s">
        <v>1052</v>
      </c>
      <c r="E107293" t="s">
        <v>1053</v>
      </c>
      <c r="F107293" t="s">
        <v>175</v>
      </c>
      <c r="G107293" t="s">
        <v>1054</v>
      </c>
      <c r="H107293">
        <v>11601</v>
      </c>
      <c r="I107293" t="s">
        <v>94</v>
      </c>
      <c r="J107293" t="s">
        <v>39478</v>
      </c>
      <c r="K107293" t="s">
        <v>1082</v>
      </c>
      <c r="L107293">
        <v>5534</v>
      </c>
      <c r="M107293" t="s">
        <v>135</v>
      </c>
      <c r="N107293" t="s">
        <v>136</v>
      </c>
      <c r="O107293" t="s">
        <v>39750</v>
      </c>
    </row>
    <row r="107294" spans="1:15" x14ac:dyDescent="0.25">
      <c r="A107294">
        <v>7376</v>
      </c>
      <c r="B107294" t="s">
        <v>41963</v>
      </c>
      <c r="C107294" t="s">
        <v>16</v>
      </c>
      <c r="D107294" t="s">
        <v>1052</v>
      </c>
      <c r="E107294" t="s">
        <v>1053</v>
      </c>
      <c r="F107294" t="s">
        <v>175</v>
      </c>
      <c r="G107294" t="s">
        <v>1054</v>
      </c>
      <c r="H107294">
        <v>11601</v>
      </c>
      <c r="I107294" t="s">
        <v>94</v>
      </c>
      <c r="J107294" t="s">
        <v>39478</v>
      </c>
      <c r="K107294" t="s">
        <v>1082</v>
      </c>
      <c r="L107294">
        <v>5549</v>
      </c>
      <c r="M107294" t="s">
        <v>39472</v>
      </c>
      <c r="N107294" t="s">
        <v>39479</v>
      </c>
      <c r="O107294" t="s">
        <v>1056</v>
      </c>
    </row>
    <row r="107295" spans="1:15" x14ac:dyDescent="0.25">
      <c r="A107295">
        <v>7376</v>
      </c>
      <c r="B107295" t="s">
        <v>41963</v>
      </c>
      <c r="C107295" t="s">
        <v>16</v>
      </c>
      <c r="D107295" t="s">
        <v>1052</v>
      </c>
      <c r="E107295" t="s">
        <v>1053</v>
      </c>
      <c r="F107295" t="s">
        <v>175</v>
      </c>
      <c r="G107295" t="s">
        <v>1054</v>
      </c>
      <c r="H107295">
        <v>11601</v>
      </c>
      <c r="I107295" t="s">
        <v>94</v>
      </c>
      <c r="J107295" t="s">
        <v>39478</v>
      </c>
      <c r="K107295" t="s">
        <v>1082</v>
      </c>
      <c r="L107295">
        <v>5536</v>
      </c>
      <c r="M107295" t="s">
        <v>50</v>
      </c>
      <c r="N107295" t="s">
        <v>51</v>
      </c>
      <c r="O107295" t="s">
        <v>1073</v>
      </c>
    </row>
    <row r="107296" spans="1:15" x14ac:dyDescent="0.25">
      <c r="A107296">
        <v>7376</v>
      </c>
      <c r="B107296" t="s">
        <v>41963</v>
      </c>
      <c r="C107296" t="s">
        <v>16</v>
      </c>
      <c r="D107296" t="s">
        <v>1052</v>
      </c>
      <c r="E107296" t="s">
        <v>1053</v>
      </c>
      <c r="F107296" t="s">
        <v>175</v>
      </c>
      <c r="G107296" t="s">
        <v>1054</v>
      </c>
      <c r="H107296">
        <v>11602</v>
      </c>
      <c r="I107296" t="s">
        <v>97</v>
      </c>
      <c r="J107296" t="s">
        <v>167</v>
      </c>
      <c r="K107296" t="s">
        <v>1084</v>
      </c>
      <c r="L107296">
        <v>5536</v>
      </c>
      <c r="M107296" t="s">
        <v>50</v>
      </c>
      <c r="N107296" t="s">
        <v>51</v>
      </c>
      <c r="O107296" t="s">
        <v>1073</v>
      </c>
    </row>
    <row r="107297" spans="1:15" x14ac:dyDescent="0.25">
      <c r="A107297">
        <v>7376</v>
      </c>
      <c r="B107297" t="s">
        <v>41963</v>
      </c>
      <c r="C107297" t="s">
        <v>16</v>
      </c>
      <c r="D107297" t="s">
        <v>1052</v>
      </c>
      <c r="E107297" t="s">
        <v>1053</v>
      </c>
      <c r="F107297" t="s">
        <v>175</v>
      </c>
      <c r="G107297" t="s">
        <v>1054</v>
      </c>
      <c r="H107297">
        <v>11602</v>
      </c>
      <c r="I107297" t="s">
        <v>97</v>
      </c>
      <c r="J107297" t="s">
        <v>167</v>
      </c>
      <c r="K107297" t="s">
        <v>1084</v>
      </c>
      <c r="L107297">
        <v>5538</v>
      </c>
      <c r="M107297" t="s">
        <v>80</v>
      </c>
      <c r="N107297" t="s">
        <v>81</v>
      </c>
      <c r="O107297" t="s">
        <v>39755</v>
      </c>
    </row>
    <row r="107298" spans="1:15" x14ac:dyDescent="0.25">
      <c r="A107298">
        <v>7376</v>
      </c>
      <c r="B107298" t="s">
        <v>41963</v>
      </c>
      <c r="C107298" t="s">
        <v>16</v>
      </c>
      <c r="D107298" t="s">
        <v>1052</v>
      </c>
      <c r="E107298" t="s">
        <v>1053</v>
      </c>
      <c r="F107298" t="s">
        <v>175</v>
      </c>
      <c r="G107298" t="s">
        <v>1054</v>
      </c>
      <c r="H107298">
        <v>11602</v>
      </c>
      <c r="I107298" t="s">
        <v>97</v>
      </c>
      <c r="J107298" t="s">
        <v>167</v>
      </c>
      <c r="K107298" t="s">
        <v>1084</v>
      </c>
      <c r="L107298">
        <v>5534</v>
      </c>
      <c r="M107298" t="s">
        <v>135</v>
      </c>
      <c r="N107298" t="s">
        <v>136</v>
      </c>
      <c r="O107298" t="s">
        <v>39750</v>
      </c>
    </row>
    <row r="107299" spans="1:15" x14ac:dyDescent="0.25">
      <c r="A107299">
        <v>7376</v>
      </c>
      <c r="B107299" t="s">
        <v>41963</v>
      </c>
      <c r="C107299" t="s">
        <v>16</v>
      </c>
      <c r="D107299" t="s">
        <v>1052</v>
      </c>
      <c r="E107299" t="s">
        <v>1053</v>
      </c>
      <c r="F107299" t="s">
        <v>175</v>
      </c>
      <c r="G107299" t="s">
        <v>1054</v>
      </c>
      <c r="H107299">
        <v>11604</v>
      </c>
      <c r="I107299" t="s">
        <v>100</v>
      </c>
      <c r="J107299" t="s">
        <v>101</v>
      </c>
      <c r="K107299" t="s">
        <v>39756</v>
      </c>
      <c r="L107299">
        <v>5551</v>
      </c>
      <c r="M107299" t="s">
        <v>1353</v>
      </c>
      <c r="N107299" t="s">
        <v>1463</v>
      </c>
      <c r="O107299" t="s">
        <v>26454</v>
      </c>
    </row>
    <row r="107300" spans="1:15" x14ac:dyDescent="0.25">
      <c r="A107300">
        <v>7376</v>
      </c>
      <c r="B107300" t="s">
        <v>41963</v>
      </c>
      <c r="C107300" t="s">
        <v>16</v>
      </c>
      <c r="D107300" t="s">
        <v>1052</v>
      </c>
      <c r="E107300" t="s">
        <v>1053</v>
      </c>
      <c r="F107300" t="s">
        <v>175</v>
      </c>
      <c r="G107300" t="s">
        <v>1054</v>
      </c>
      <c r="H107300">
        <v>11604</v>
      </c>
      <c r="I107300" t="s">
        <v>100</v>
      </c>
      <c r="J107300" t="s">
        <v>101</v>
      </c>
      <c r="K107300" t="s">
        <v>39756</v>
      </c>
      <c r="L107300">
        <v>5534</v>
      </c>
      <c r="M107300" t="s">
        <v>135</v>
      </c>
      <c r="N107300" t="s">
        <v>136</v>
      </c>
      <c r="O107300" t="s">
        <v>39750</v>
      </c>
    </row>
    <row r="107301" spans="1:15" x14ac:dyDescent="0.25">
      <c r="A107301">
        <v>7376</v>
      </c>
      <c r="B107301" t="s">
        <v>41963</v>
      </c>
      <c r="C107301" t="s">
        <v>16</v>
      </c>
      <c r="D107301" t="s">
        <v>1052</v>
      </c>
      <c r="E107301" t="s">
        <v>1053</v>
      </c>
      <c r="F107301" t="s">
        <v>175</v>
      </c>
      <c r="G107301" t="s">
        <v>1054</v>
      </c>
      <c r="H107301">
        <v>11604</v>
      </c>
      <c r="I107301" t="s">
        <v>100</v>
      </c>
      <c r="J107301" t="s">
        <v>101</v>
      </c>
      <c r="K107301" t="s">
        <v>39756</v>
      </c>
      <c r="L107301">
        <v>5538</v>
      </c>
      <c r="M107301" t="s">
        <v>80</v>
      </c>
      <c r="N107301" t="s">
        <v>81</v>
      </c>
      <c r="O107301" t="s">
        <v>39755</v>
      </c>
    </row>
    <row r="107302" spans="1:15" x14ac:dyDescent="0.25">
      <c r="A107302">
        <v>7376</v>
      </c>
      <c r="B107302" t="s">
        <v>41963</v>
      </c>
      <c r="C107302" t="s">
        <v>16</v>
      </c>
      <c r="D107302" t="s">
        <v>1052</v>
      </c>
      <c r="E107302" t="s">
        <v>1053</v>
      </c>
      <c r="F107302" t="s">
        <v>175</v>
      </c>
      <c r="G107302" t="s">
        <v>1054</v>
      </c>
      <c r="H107302">
        <v>11605</v>
      </c>
      <c r="I107302" t="s">
        <v>100</v>
      </c>
      <c r="J107302" t="s">
        <v>103</v>
      </c>
      <c r="K107302" t="s">
        <v>1088</v>
      </c>
      <c r="L107302">
        <v>5534</v>
      </c>
      <c r="M107302" t="s">
        <v>135</v>
      </c>
      <c r="N107302" t="s">
        <v>136</v>
      </c>
      <c r="O107302" t="s">
        <v>39750</v>
      </c>
    </row>
    <row r="107303" spans="1:15" x14ac:dyDescent="0.25">
      <c r="A107303">
        <v>7376</v>
      </c>
      <c r="B107303" t="s">
        <v>41963</v>
      </c>
      <c r="C107303" t="s">
        <v>16</v>
      </c>
      <c r="D107303" t="s">
        <v>1052</v>
      </c>
      <c r="E107303" t="s">
        <v>1053</v>
      </c>
      <c r="F107303" t="s">
        <v>175</v>
      </c>
      <c r="G107303" t="s">
        <v>1054</v>
      </c>
      <c r="H107303">
        <v>11605</v>
      </c>
      <c r="I107303" t="s">
        <v>100</v>
      </c>
      <c r="J107303" t="s">
        <v>103</v>
      </c>
      <c r="K107303" t="s">
        <v>1088</v>
      </c>
      <c r="L107303">
        <v>5548</v>
      </c>
      <c r="M107303" t="s">
        <v>308</v>
      </c>
      <c r="N107303" t="s">
        <v>1636</v>
      </c>
      <c r="O107303" t="s">
        <v>39753</v>
      </c>
    </row>
    <row r="107304" spans="1:15" x14ac:dyDescent="0.25">
      <c r="A107304">
        <v>7376</v>
      </c>
      <c r="B107304" t="s">
        <v>41963</v>
      </c>
      <c r="C107304" t="s">
        <v>16</v>
      </c>
      <c r="D107304" t="s">
        <v>1052</v>
      </c>
      <c r="E107304" t="s">
        <v>1053</v>
      </c>
      <c r="F107304" t="s">
        <v>175</v>
      </c>
      <c r="G107304" t="s">
        <v>1054</v>
      </c>
      <c r="H107304">
        <v>11605</v>
      </c>
      <c r="I107304" t="s">
        <v>100</v>
      </c>
      <c r="J107304" t="s">
        <v>103</v>
      </c>
      <c r="K107304" t="s">
        <v>1088</v>
      </c>
      <c r="L107304">
        <v>5536</v>
      </c>
      <c r="M107304" t="s">
        <v>50</v>
      </c>
      <c r="N107304" t="s">
        <v>51</v>
      </c>
      <c r="O107304" t="s">
        <v>1073</v>
      </c>
    </row>
    <row r="107305" spans="1:15" x14ac:dyDescent="0.25">
      <c r="A107305">
        <v>7376</v>
      </c>
      <c r="B107305" t="s">
        <v>41963</v>
      </c>
      <c r="C107305" t="s">
        <v>16</v>
      </c>
      <c r="D107305" t="s">
        <v>1052</v>
      </c>
      <c r="E107305" t="s">
        <v>1053</v>
      </c>
      <c r="F107305" t="s">
        <v>175</v>
      </c>
      <c r="G107305" t="s">
        <v>1054</v>
      </c>
      <c r="H107305">
        <v>11603</v>
      </c>
      <c r="I107305" t="s">
        <v>100</v>
      </c>
      <c r="J107305" t="s">
        <v>31790</v>
      </c>
      <c r="K107305" t="s">
        <v>1089</v>
      </c>
      <c r="L107305">
        <v>5538</v>
      </c>
      <c r="M107305" t="s">
        <v>80</v>
      </c>
      <c r="N107305" t="s">
        <v>81</v>
      </c>
      <c r="O107305" t="s">
        <v>39755</v>
      </c>
    </row>
    <row r="107306" spans="1:15" x14ac:dyDescent="0.25">
      <c r="A107306">
        <v>7376</v>
      </c>
      <c r="B107306" t="s">
        <v>41963</v>
      </c>
      <c r="C107306" t="s">
        <v>16</v>
      </c>
      <c r="D107306" t="s">
        <v>1052</v>
      </c>
      <c r="E107306" t="s">
        <v>1053</v>
      </c>
      <c r="F107306" t="s">
        <v>175</v>
      </c>
      <c r="G107306" t="s">
        <v>1054</v>
      </c>
      <c r="H107306">
        <v>11603</v>
      </c>
      <c r="I107306" t="s">
        <v>100</v>
      </c>
      <c r="J107306" t="s">
        <v>31790</v>
      </c>
      <c r="K107306" t="s">
        <v>1089</v>
      </c>
      <c r="L107306">
        <v>5534</v>
      </c>
      <c r="M107306" t="s">
        <v>135</v>
      </c>
      <c r="N107306" t="s">
        <v>136</v>
      </c>
      <c r="O107306" t="s">
        <v>39750</v>
      </c>
    </row>
    <row r="107307" spans="1:15" x14ac:dyDescent="0.25">
      <c r="A107307">
        <v>7376</v>
      </c>
      <c r="B107307" t="s">
        <v>41963</v>
      </c>
      <c r="C107307" t="s">
        <v>16</v>
      </c>
      <c r="D107307" t="s">
        <v>1052</v>
      </c>
      <c r="E107307" t="s">
        <v>1053</v>
      </c>
      <c r="F107307" t="s">
        <v>175</v>
      </c>
      <c r="G107307" t="s">
        <v>1054</v>
      </c>
      <c r="H107307">
        <v>11603</v>
      </c>
      <c r="I107307" t="s">
        <v>100</v>
      </c>
      <c r="J107307" t="s">
        <v>31790</v>
      </c>
      <c r="K107307" t="s">
        <v>1089</v>
      </c>
      <c r="L107307">
        <v>5551</v>
      </c>
      <c r="M107307" t="s">
        <v>1353</v>
      </c>
      <c r="N107307" t="s">
        <v>1463</v>
      </c>
      <c r="O107307" t="s">
        <v>26454</v>
      </c>
    </row>
    <row r="107308" spans="1:15" x14ac:dyDescent="0.25">
      <c r="A107308">
        <v>7376</v>
      </c>
      <c r="B107308" t="s">
        <v>41963</v>
      </c>
      <c r="C107308" t="s">
        <v>16</v>
      </c>
      <c r="D107308" t="s">
        <v>1052</v>
      </c>
      <c r="E107308" t="s">
        <v>1053</v>
      </c>
      <c r="F107308" t="s">
        <v>175</v>
      </c>
      <c r="G107308" t="s">
        <v>1054</v>
      </c>
      <c r="H107308">
        <v>11606</v>
      </c>
      <c r="I107308" t="s">
        <v>100</v>
      </c>
      <c r="J107308" t="s">
        <v>112</v>
      </c>
      <c r="K107308" t="s">
        <v>1090</v>
      </c>
      <c r="L107308">
        <v>5536</v>
      </c>
      <c r="M107308" t="s">
        <v>50</v>
      </c>
      <c r="N107308" t="s">
        <v>51</v>
      </c>
      <c r="O107308" t="s">
        <v>1073</v>
      </c>
    </row>
    <row r="107309" spans="1:15" x14ac:dyDescent="0.25">
      <c r="A107309">
        <v>7376</v>
      </c>
      <c r="B107309" t="s">
        <v>41963</v>
      </c>
      <c r="C107309" t="s">
        <v>16</v>
      </c>
      <c r="D107309" t="s">
        <v>1052</v>
      </c>
      <c r="E107309" t="s">
        <v>1053</v>
      </c>
      <c r="F107309" t="s">
        <v>175</v>
      </c>
      <c r="G107309" t="s">
        <v>1054</v>
      </c>
      <c r="H107309">
        <v>11606</v>
      </c>
      <c r="I107309" t="s">
        <v>100</v>
      </c>
      <c r="J107309" t="s">
        <v>112</v>
      </c>
      <c r="K107309" t="s">
        <v>1090</v>
      </c>
      <c r="L107309">
        <v>5538</v>
      </c>
      <c r="M107309" t="s">
        <v>80</v>
      </c>
      <c r="N107309" t="s">
        <v>81</v>
      </c>
      <c r="O107309" t="s">
        <v>39755</v>
      </c>
    </row>
    <row r="107310" spans="1:15" x14ac:dyDescent="0.25">
      <c r="A107310">
        <v>7376</v>
      </c>
      <c r="B107310" t="s">
        <v>41963</v>
      </c>
      <c r="C107310" t="s">
        <v>16</v>
      </c>
      <c r="D107310" t="s">
        <v>1052</v>
      </c>
      <c r="E107310" t="s">
        <v>1053</v>
      </c>
      <c r="F107310" t="s">
        <v>175</v>
      </c>
      <c r="G107310" t="s">
        <v>1054</v>
      </c>
      <c r="H107310">
        <v>11606</v>
      </c>
      <c r="I107310" t="s">
        <v>100</v>
      </c>
      <c r="J107310" t="s">
        <v>112</v>
      </c>
      <c r="K107310" t="s">
        <v>1090</v>
      </c>
      <c r="L107310">
        <v>5534</v>
      </c>
      <c r="M107310" t="s">
        <v>135</v>
      </c>
      <c r="N107310" t="s">
        <v>136</v>
      </c>
      <c r="O107310" t="s">
        <v>39750</v>
      </c>
    </row>
    <row r="107311" spans="1:15" x14ac:dyDescent="0.25">
      <c r="A107311">
        <v>7377</v>
      </c>
      <c r="B107311" t="s">
        <v>41963</v>
      </c>
      <c r="C107311" t="s">
        <v>16</v>
      </c>
      <c r="D107311" t="s">
        <v>1091</v>
      </c>
      <c r="E107311" t="s">
        <v>1092</v>
      </c>
      <c r="F107311" t="s">
        <v>19</v>
      </c>
      <c r="G107311" t="s">
        <v>1093</v>
      </c>
      <c r="H107311">
        <v>11607</v>
      </c>
      <c r="I107311" t="s">
        <v>21</v>
      </c>
      <c r="J107311" t="s">
        <v>22</v>
      </c>
      <c r="K107311" t="s">
        <v>42031</v>
      </c>
      <c r="L107311">
        <v>5552</v>
      </c>
      <c r="M107311" t="s">
        <v>50</v>
      </c>
      <c r="N107311" t="s">
        <v>51</v>
      </c>
      <c r="O107311" t="s">
        <v>42032</v>
      </c>
    </row>
    <row r="107312" spans="1:15" x14ac:dyDescent="0.25">
      <c r="A107312">
        <v>7377</v>
      </c>
      <c r="B107312" t="s">
        <v>41963</v>
      </c>
      <c r="C107312" t="s">
        <v>16</v>
      </c>
      <c r="D107312" t="s">
        <v>1091</v>
      </c>
      <c r="E107312" t="s">
        <v>1092</v>
      </c>
      <c r="F107312" t="s">
        <v>19</v>
      </c>
      <c r="G107312" t="s">
        <v>1093</v>
      </c>
      <c r="H107312">
        <v>11607</v>
      </c>
      <c r="I107312" t="s">
        <v>21</v>
      </c>
      <c r="J107312" t="s">
        <v>22</v>
      </c>
      <c r="K107312" t="s">
        <v>42031</v>
      </c>
      <c r="L107312">
        <v>5556</v>
      </c>
      <c r="M107312" t="s">
        <v>65</v>
      </c>
      <c r="N107312" t="s">
        <v>39474</v>
      </c>
      <c r="O107312" t="s">
        <v>39759</v>
      </c>
    </row>
    <row r="107313" spans="1:15" x14ac:dyDescent="0.25">
      <c r="A107313">
        <v>7377</v>
      </c>
      <c r="B107313" t="s">
        <v>41963</v>
      </c>
      <c r="C107313" t="s">
        <v>16</v>
      </c>
      <c r="D107313" t="s">
        <v>1091</v>
      </c>
      <c r="E107313" t="s">
        <v>1092</v>
      </c>
      <c r="F107313" t="s">
        <v>19</v>
      </c>
      <c r="G107313" t="s">
        <v>1093</v>
      </c>
      <c r="H107313">
        <v>11607</v>
      </c>
      <c r="I107313" t="s">
        <v>21</v>
      </c>
      <c r="J107313" t="s">
        <v>22</v>
      </c>
      <c r="K107313" t="s">
        <v>42031</v>
      </c>
      <c r="L107313">
        <v>5553</v>
      </c>
      <c r="M107313" t="s">
        <v>135</v>
      </c>
      <c r="N107313" t="s">
        <v>136</v>
      </c>
      <c r="O107313" t="s">
        <v>42033</v>
      </c>
    </row>
    <row r="107314" spans="1:15" x14ac:dyDescent="0.25">
      <c r="A107314">
        <v>7377</v>
      </c>
      <c r="B107314" t="s">
        <v>41963</v>
      </c>
      <c r="C107314" t="s">
        <v>16</v>
      </c>
      <c r="D107314" t="s">
        <v>1091</v>
      </c>
      <c r="E107314" t="s">
        <v>1092</v>
      </c>
      <c r="F107314" t="s">
        <v>19</v>
      </c>
      <c r="G107314" t="s">
        <v>1093</v>
      </c>
      <c r="H107314">
        <v>11611</v>
      </c>
      <c r="I107314" t="s">
        <v>33</v>
      </c>
      <c r="J107314" t="s">
        <v>26183</v>
      </c>
      <c r="K107314" t="s">
        <v>18644</v>
      </c>
      <c r="L107314">
        <v>5556</v>
      </c>
      <c r="M107314" t="s">
        <v>65</v>
      </c>
      <c r="N107314" t="s">
        <v>39474</v>
      </c>
      <c r="O107314" t="s">
        <v>39759</v>
      </c>
    </row>
    <row r="107315" spans="1:15" x14ac:dyDescent="0.25">
      <c r="A107315">
        <v>7377</v>
      </c>
      <c r="B107315" t="s">
        <v>41963</v>
      </c>
      <c r="C107315" t="s">
        <v>16</v>
      </c>
      <c r="D107315" t="s">
        <v>1091</v>
      </c>
      <c r="E107315" t="s">
        <v>1092</v>
      </c>
      <c r="F107315" t="s">
        <v>19</v>
      </c>
      <c r="G107315" t="s">
        <v>1093</v>
      </c>
      <c r="H107315">
        <v>11611</v>
      </c>
      <c r="I107315" t="s">
        <v>33</v>
      </c>
      <c r="J107315" t="s">
        <v>26183</v>
      </c>
      <c r="K107315" t="s">
        <v>18644</v>
      </c>
      <c r="L107315">
        <v>5555</v>
      </c>
      <c r="M107315" t="s">
        <v>65</v>
      </c>
      <c r="N107315" t="s">
        <v>24809</v>
      </c>
      <c r="O107315" t="s">
        <v>18657</v>
      </c>
    </row>
    <row r="107316" spans="1:15" x14ac:dyDescent="0.25">
      <c r="A107316">
        <v>7377</v>
      </c>
      <c r="B107316" t="s">
        <v>41963</v>
      </c>
      <c r="C107316" t="s">
        <v>16</v>
      </c>
      <c r="D107316" t="s">
        <v>1091</v>
      </c>
      <c r="E107316" t="s">
        <v>1092</v>
      </c>
      <c r="F107316" t="s">
        <v>19</v>
      </c>
      <c r="G107316" t="s">
        <v>1093</v>
      </c>
      <c r="H107316">
        <v>11611</v>
      </c>
      <c r="I107316" t="s">
        <v>33</v>
      </c>
      <c r="J107316" t="s">
        <v>26183</v>
      </c>
      <c r="K107316" t="s">
        <v>18644</v>
      </c>
      <c r="L107316">
        <v>5553</v>
      </c>
      <c r="M107316" t="s">
        <v>135</v>
      </c>
      <c r="N107316" t="s">
        <v>136</v>
      </c>
      <c r="O107316" t="s">
        <v>42033</v>
      </c>
    </row>
    <row r="107317" spans="1:15" x14ac:dyDescent="0.25">
      <c r="A107317">
        <v>7377</v>
      </c>
      <c r="B107317" t="s">
        <v>41963</v>
      </c>
      <c r="C107317" t="s">
        <v>16</v>
      </c>
      <c r="D107317" t="s">
        <v>1091</v>
      </c>
      <c r="E107317" t="s">
        <v>1092</v>
      </c>
      <c r="F107317" t="s">
        <v>19</v>
      </c>
      <c r="G107317" t="s">
        <v>1093</v>
      </c>
      <c r="H107317">
        <v>11609</v>
      </c>
      <c r="I107317" t="s">
        <v>33</v>
      </c>
      <c r="J107317" t="s">
        <v>26168</v>
      </c>
      <c r="K107317" t="s">
        <v>18647</v>
      </c>
      <c r="L107317">
        <v>5554</v>
      </c>
      <c r="M107317" t="s">
        <v>80</v>
      </c>
      <c r="N107317" t="s">
        <v>81</v>
      </c>
      <c r="O107317" t="s">
        <v>32027</v>
      </c>
    </row>
    <row r="107318" spans="1:15" x14ac:dyDescent="0.25">
      <c r="A107318">
        <v>7377</v>
      </c>
      <c r="B107318" t="s">
        <v>41963</v>
      </c>
      <c r="C107318" t="s">
        <v>16</v>
      </c>
      <c r="D107318" t="s">
        <v>1091</v>
      </c>
      <c r="E107318" t="s">
        <v>1092</v>
      </c>
      <c r="F107318" t="s">
        <v>19</v>
      </c>
      <c r="G107318" t="s">
        <v>1093</v>
      </c>
      <c r="H107318">
        <v>11609</v>
      </c>
      <c r="I107318" t="s">
        <v>33</v>
      </c>
      <c r="J107318" t="s">
        <v>26168</v>
      </c>
      <c r="K107318" t="s">
        <v>18647</v>
      </c>
      <c r="L107318">
        <v>5555</v>
      </c>
      <c r="M107318" t="s">
        <v>65</v>
      </c>
      <c r="N107318" t="s">
        <v>24809</v>
      </c>
      <c r="O107318" t="s">
        <v>18657</v>
      </c>
    </row>
    <row r="107319" spans="1:15" x14ac:dyDescent="0.25">
      <c r="A107319">
        <v>7377</v>
      </c>
      <c r="B107319" t="s">
        <v>41963</v>
      </c>
      <c r="C107319" t="s">
        <v>16</v>
      </c>
      <c r="D107319" t="s">
        <v>1091</v>
      </c>
      <c r="E107319" t="s">
        <v>1092</v>
      </c>
      <c r="F107319" t="s">
        <v>19</v>
      </c>
      <c r="G107319" t="s">
        <v>1093</v>
      </c>
      <c r="H107319">
        <v>11609</v>
      </c>
      <c r="I107319" t="s">
        <v>33</v>
      </c>
      <c r="J107319" t="s">
        <v>26168</v>
      </c>
      <c r="K107319" t="s">
        <v>18647</v>
      </c>
      <c r="L107319">
        <v>5556</v>
      </c>
      <c r="M107319" t="s">
        <v>65</v>
      </c>
      <c r="N107319" t="s">
        <v>39474</v>
      </c>
      <c r="O107319" t="s">
        <v>39759</v>
      </c>
    </row>
    <row r="107320" spans="1:15" x14ac:dyDescent="0.25">
      <c r="A107320">
        <v>7377</v>
      </c>
      <c r="B107320" t="s">
        <v>41963</v>
      </c>
      <c r="C107320" t="s">
        <v>16</v>
      </c>
      <c r="D107320" t="s">
        <v>1091</v>
      </c>
      <c r="E107320" t="s">
        <v>1092</v>
      </c>
      <c r="F107320" t="s">
        <v>19</v>
      </c>
      <c r="G107320" t="s">
        <v>1093</v>
      </c>
      <c r="H107320">
        <v>11610</v>
      </c>
      <c r="I107320" t="s">
        <v>33</v>
      </c>
      <c r="J107320" t="s">
        <v>26184</v>
      </c>
      <c r="K107320" t="s">
        <v>18646</v>
      </c>
      <c r="L107320">
        <v>5555</v>
      </c>
      <c r="M107320" t="s">
        <v>65</v>
      </c>
      <c r="N107320" t="s">
        <v>24809</v>
      </c>
      <c r="O107320" t="s">
        <v>18657</v>
      </c>
    </row>
    <row r="107321" spans="1:15" x14ac:dyDescent="0.25">
      <c r="A107321">
        <v>7377</v>
      </c>
      <c r="B107321" t="s">
        <v>41963</v>
      </c>
      <c r="C107321" t="s">
        <v>16</v>
      </c>
      <c r="D107321" t="s">
        <v>1091</v>
      </c>
      <c r="E107321" t="s">
        <v>1092</v>
      </c>
      <c r="F107321" t="s">
        <v>19</v>
      </c>
      <c r="G107321" t="s">
        <v>1093</v>
      </c>
      <c r="H107321">
        <v>11610</v>
      </c>
      <c r="I107321" t="s">
        <v>33</v>
      </c>
      <c r="J107321" t="s">
        <v>26184</v>
      </c>
      <c r="K107321" t="s">
        <v>18646</v>
      </c>
      <c r="L107321">
        <v>5552</v>
      </c>
      <c r="M107321" t="s">
        <v>50</v>
      </c>
      <c r="N107321" t="s">
        <v>51</v>
      </c>
      <c r="O107321" t="s">
        <v>42032</v>
      </c>
    </row>
    <row r="107322" spans="1:15" x14ac:dyDescent="0.25">
      <c r="A107322">
        <v>7377</v>
      </c>
      <c r="B107322" t="s">
        <v>41963</v>
      </c>
      <c r="C107322" t="s">
        <v>16</v>
      </c>
      <c r="D107322" t="s">
        <v>1091</v>
      </c>
      <c r="E107322" t="s">
        <v>1092</v>
      </c>
      <c r="F107322" t="s">
        <v>19</v>
      </c>
      <c r="G107322" t="s">
        <v>1093</v>
      </c>
      <c r="H107322">
        <v>11610</v>
      </c>
      <c r="I107322" t="s">
        <v>33</v>
      </c>
      <c r="J107322" t="s">
        <v>26184</v>
      </c>
      <c r="K107322" t="s">
        <v>18646</v>
      </c>
      <c r="L107322">
        <v>5556</v>
      </c>
      <c r="M107322" t="s">
        <v>65</v>
      </c>
      <c r="N107322" t="s">
        <v>39474</v>
      </c>
      <c r="O107322" t="s">
        <v>39759</v>
      </c>
    </row>
    <row r="107323" spans="1:15" x14ac:dyDescent="0.25">
      <c r="A107323">
        <v>7377</v>
      </c>
      <c r="B107323" t="s">
        <v>41963</v>
      </c>
      <c r="C107323" t="s">
        <v>16</v>
      </c>
      <c r="D107323" t="s">
        <v>1091</v>
      </c>
      <c r="E107323" t="s">
        <v>1092</v>
      </c>
      <c r="F107323" t="s">
        <v>19</v>
      </c>
      <c r="G107323" t="s">
        <v>1093</v>
      </c>
      <c r="H107323">
        <v>11608</v>
      </c>
      <c r="I107323" t="s">
        <v>33</v>
      </c>
      <c r="J107323" t="s">
        <v>53</v>
      </c>
      <c r="K107323" t="s">
        <v>1101</v>
      </c>
      <c r="L107323">
        <v>5555</v>
      </c>
      <c r="M107323" t="s">
        <v>65</v>
      </c>
      <c r="N107323" t="s">
        <v>24809</v>
      </c>
      <c r="O107323" t="s">
        <v>18657</v>
      </c>
    </row>
    <row r="107324" spans="1:15" x14ac:dyDescent="0.25">
      <c r="A107324">
        <v>7377</v>
      </c>
      <c r="B107324" t="s">
        <v>41963</v>
      </c>
      <c r="C107324" t="s">
        <v>16</v>
      </c>
      <c r="D107324" t="s">
        <v>1091</v>
      </c>
      <c r="E107324" t="s">
        <v>1092</v>
      </c>
      <c r="F107324" t="s">
        <v>19</v>
      </c>
      <c r="G107324" t="s">
        <v>1093</v>
      </c>
      <c r="H107324">
        <v>11608</v>
      </c>
      <c r="I107324" t="s">
        <v>33</v>
      </c>
      <c r="J107324" t="s">
        <v>53</v>
      </c>
      <c r="K107324" t="s">
        <v>1101</v>
      </c>
      <c r="L107324">
        <v>5554</v>
      </c>
      <c r="M107324" t="s">
        <v>80</v>
      </c>
      <c r="N107324" t="s">
        <v>81</v>
      </c>
      <c r="O107324" t="s">
        <v>32027</v>
      </c>
    </row>
    <row r="107325" spans="1:15" x14ac:dyDescent="0.25">
      <c r="A107325">
        <v>7377</v>
      </c>
      <c r="B107325" t="s">
        <v>41963</v>
      </c>
      <c r="C107325" t="s">
        <v>16</v>
      </c>
      <c r="D107325" t="s">
        <v>1091</v>
      </c>
      <c r="E107325" t="s">
        <v>1092</v>
      </c>
      <c r="F107325" t="s">
        <v>19</v>
      </c>
      <c r="G107325" t="s">
        <v>1093</v>
      </c>
      <c r="H107325">
        <v>11608</v>
      </c>
      <c r="I107325" t="s">
        <v>33</v>
      </c>
      <c r="J107325" t="s">
        <v>53</v>
      </c>
      <c r="K107325" t="s">
        <v>1101</v>
      </c>
      <c r="L107325">
        <v>5552</v>
      </c>
      <c r="M107325" t="s">
        <v>50</v>
      </c>
      <c r="N107325" t="s">
        <v>51</v>
      </c>
      <c r="O107325" t="s">
        <v>42032</v>
      </c>
    </row>
    <row r="107326" spans="1:15" x14ac:dyDescent="0.25">
      <c r="A107326">
        <v>7377</v>
      </c>
      <c r="B107326" t="s">
        <v>41963</v>
      </c>
      <c r="C107326" t="s">
        <v>16</v>
      </c>
      <c r="D107326" t="s">
        <v>1091</v>
      </c>
      <c r="E107326" t="s">
        <v>1092</v>
      </c>
      <c r="F107326" t="s">
        <v>19</v>
      </c>
      <c r="G107326" t="s">
        <v>1093</v>
      </c>
      <c r="H107326">
        <v>11613</v>
      </c>
      <c r="I107326" t="s">
        <v>61</v>
      </c>
      <c r="J107326" t="s">
        <v>145</v>
      </c>
      <c r="K107326" t="s">
        <v>18648</v>
      </c>
      <c r="L107326">
        <v>5556</v>
      </c>
      <c r="M107326" t="s">
        <v>65</v>
      </c>
      <c r="N107326" t="s">
        <v>39474</v>
      </c>
      <c r="O107326" t="s">
        <v>39759</v>
      </c>
    </row>
    <row r="107327" spans="1:15" x14ac:dyDescent="0.25">
      <c r="A107327">
        <v>7377</v>
      </c>
      <c r="B107327" t="s">
        <v>41963</v>
      </c>
      <c r="C107327" t="s">
        <v>16</v>
      </c>
      <c r="D107327" t="s">
        <v>1091</v>
      </c>
      <c r="E107327" t="s">
        <v>1092</v>
      </c>
      <c r="F107327" t="s">
        <v>19</v>
      </c>
      <c r="G107327" t="s">
        <v>1093</v>
      </c>
      <c r="H107327">
        <v>11613</v>
      </c>
      <c r="I107327" t="s">
        <v>61</v>
      </c>
      <c r="J107327" t="s">
        <v>145</v>
      </c>
      <c r="K107327" t="s">
        <v>18648</v>
      </c>
      <c r="L107327">
        <v>5552</v>
      </c>
      <c r="M107327" t="s">
        <v>50</v>
      </c>
      <c r="N107327" t="s">
        <v>51</v>
      </c>
      <c r="O107327" t="s">
        <v>42032</v>
      </c>
    </row>
    <row r="107328" spans="1:15" x14ac:dyDescent="0.25">
      <c r="A107328">
        <v>7377</v>
      </c>
      <c r="B107328" t="s">
        <v>41963</v>
      </c>
      <c r="C107328" t="s">
        <v>16</v>
      </c>
      <c r="D107328" t="s">
        <v>1091</v>
      </c>
      <c r="E107328" t="s">
        <v>1092</v>
      </c>
      <c r="F107328" t="s">
        <v>19</v>
      </c>
      <c r="G107328" t="s">
        <v>1093</v>
      </c>
      <c r="H107328">
        <v>11613</v>
      </c>
      <c r="I107328" t="s">
        <v>61</v>
      </c>
      <c r="J107328" t="s">
        <v>145</v>
      </c>
      <c r="K107328" t="s">
        <v>18648</v>
      </c>
      <c r="L107328">
        <v>5554</v>
      </c>
      <c r="M107328" t="s">
        <v>80</v>
      </c>
      <c r="N107328" t="s">
        <v>81</v>
      </c>
      <c r="O107328" t="s">
        <v>32027</v>
      </c>
    </row>
    <row r="107329" spans="1:15" x14ac:dyDescent="0.25">
      <c r="A107329">
        <v>7377</v>
      </c>
      <c r="B107329" t="s">
        <v>41963</v>
      </c>
      <c r="C107329" t="s">
        <v>16</v>
      </c>
      <c r="D107329" t="s">
        <v>1091</v>
      </c>
      <c r="E107329" t="s">
        <v>1092</v>
      </c>
      <c r="F107329" t="s">
        <v>19</v>
      </c>
      <c r="G107329" t="s">
        <v>1093</v>
      </c>
      <c r="H107329">
        <v>11616</v>
      </c>
      <c r="I107329" t="s">
        <v>61</v>
      </c>
      <c r="J107329" t="s">
        <v>68</v>
      </c>
      <c r="K107329" t="s">
        <v>26462</v>
      </c>
      <c r="L107329">
        <v>5553</v>
      </c>
      <c r="M107329" t="s">
        <v>135</v>
      </c>
      <c r="N107329" t="s">
        <v>136</v>
      </c>
      <c r="O107329" t="s">
        <v>42033</v>
      </c>
    </row>
    <row r="107330" spans="1:15" x14ac:dyDescent="0.25">
      <c r="A107330">
        <v>7377</v>
      </c>
      <c r="B107330" t="s">
        <v>41963</v>
      </c>
      <c r="C107330" t="s">
        <v>16</v>
      </c>
      <c r="D107330" t="s">
        <v>1091</v>
      </c>
      <c r="E107330" t="s">
        <v>1092</v>
      </c>
      <c r="F107330" t="s">
        <v>19</v>
      </c>
      <c r="G107330" t="s">
        <v>1093</v>
      </c>
      <c r="H107330">
        <v>11616</v>
      </c>
      <c r="I107330" t="s">
        <v>61</v>
      </c>
      <c r="J107330" t="s">
        <v>68</v>
      </c>
      <c r="K107330" t="s">
        <v>26462</v>
      </c>
      <c r="L107330">
        <v>5555</v>
      </c>
      <c r="M107330" t="s">
        <v>65</v>
      </c>
      <c r="N107330" t="s">
        <v>24809</v>
      </c>
      <c r="O107330" t="s">
        <v>18657</v>
      </c>
    </row>
    <row r="107331" spans="1:15" x14ac:dyDescent="0.25">
      <c r="A107331">
        <v>7377</v>
      </c>
      <c r="B107331" t="s">
        <v>41963</v>
      </c>
      <c r="C107331" t="s">
        <v>16</v>
      </c>
      <c r="D107331" t="s">
        <v>1091</v>
      </c>
      <c r="E107331" t="s">
        <v>1092</v>
      </c>
      <c r="F107331" t="s">
        <v>19</v>
      </c>
      <c r="G107331" t="s">
        <v>1093</v>
      </c>
      <c r="H107331">
        <v>11616</v>
      </c>
      <c r="I107331" t="s">
        <v>61</v>
      </c>
      <c r="J107331" t="s">
        <v>68</v>
      </c>
      <c r="K107331" t="s">
        <v>26462</v>
      </c>
      <c r="L107331">
        <v>5556</v>
      </c>
      <c r="M107331" t="s">
        <v>65</v>
      </c>
      <c r="N107331" t="s">
        <v>39474</v>
      </c>
      <c r="O107331" t="s">
        <v>39759</v>
      </c>
    </row>
    <row r="107332" spans="1:15" x14ac:dyDescent="0.25">
      <c r="A107332">
        <v>7377</v>
      </c>
      <c r="B107332" t="s">
        <v>41963</v>
      </c>
      <c r="C107332" t="s">
        <v>16</v>
      </c>
      <c r="D107332" t="s">
        <v>1091</v>
      </c>
      <c r="E107332" t="s">
        <v>1092</v>
      </c>
      <c r="F107332" t="s">
        <v>19</v>
      </c>
      <c r="G107332" t="s">
        <v>1093</v>
      </c>
      <c r="H107332">
        <v>11612</v>
      </c>
      <c r="I107332" t="s">
        <v>61</v>
      </c>
      <c r="J107332" t="s">
        <v>70</v>
      </c>
      <c r="K107332" t="s">
        <v>42034</v>
      </c>
      <c r="L107332">
        <v>5554</v>
      </c>
      <c r="M107332" t="s">
        <v>80</v>
      </c>
      <c r="N107332" t="s">
        <v>81</v>
      </c>
      <c r="O107332" t="s">
        <v>32027</v>
      </c>
    </row>
    <row r="107333" spans="1:15" x14ac:dyDescent="0.25">
      <c r="A107333">
        <v>7377</v>
      </c>
      <c r="B107333" t="s">
        <v>41963</v>
      </c>
      <c r="C107333" t="s">
        <v>16</v>
      </c>
      <c r="D107333" t="s">
        <v>1091</v>
      </c>
      <c r="E107333" t="s">
        <v>1092</v>
      </c>
      <c r="F107333" t="s">
        <v>19</v>
      </c>
      <c r="G107333" t="s">
        <v>1093</v>
      </c>
      <c r="H107333">
        <v>11612</v>
      </c>
      <c r="I107333" t="s">
        <v>61</v>
      </c>
      <c r="J107333" t="s">
        <v>70</v>
      </c>
      <c r="K107333" t="s">
        <v>42034</v>
      </c>
      <c r="L107333">
        <v>5552</v>
      </c>
      <c r="M107333" t="s">
        <v>50</v>
      </c>
      <c r="N107333" t="s">
        <v>51</v>
      </c>
      <c r="O107333" t="s">
        <v>42032</v>
      </c>
    </row>
    <row r="107334" spans="1:15" x14ac:dyDescent="0.25">
      <c r="A107334">
        <v>7377</v>
      </c>
      <c r="B107334" t="s">
        <v>41963</v>
      </c>
      <c r="C107334" t="s">
        <v>16</v>
      </c>
      <c r="D107334" t="s">
        <v>1091</v>
      </c>
      <c r="E107334" t="s">
        <v>1092</v>
      </c>
      <c r="F107334" t="s">
        <v>19</v>
      </c>
      <c r="G107334" t="s">
        <v>1093</v>
      </c>
      <c r="H107334">
        <v>11612</v>
      </c>
      <c r="I107334" t="s">
        <v>61</v>
      </c>
      <c r="J107334" t="s">
        <v>70</v>
      </c>
      <c r="K107334" t="s">
        <v>42034</v>
      </c>
      <c r="L107334">
        <v>5555</v>
      </c>
      <c r="M107334" t="s">
        <v>65</v>
      </c>
      <c r="N107334" t="s">
        <v>24809</v>
      </c>
      <c r="O107334" t="s">
        <v>18657</v>
      </c>
    </row>
    <row r="107335" spans="1:15" x14ac:dyDescent="0.25">
      <c r="A107335">
        <v>7377</v>
      </c>
      <c r="B107335" t="s">
        <v>41963</v>
      </c>
      <c r="C107335" t="s">
        <v>16</v>
      </c>
      <c r="D107335" t="s">
        <v>1091</v>
      </c>
      <c r="E107335" t="s">
        <v>1092</v>
      </c>
      <c r="F107335" t="s">
        <v>19</v>
      </c>
      <c r="G107335" t="s">
        <v>1093</v>
      </c>
      <c r="H107335">
        <v>11615</v>
      </c>
      <c r="I107335" t="s">
        <v>61</v>
      </c>
      <c r="J107335" t="s">
        <v>72</v>
      </c>
      <c r="K107335" t="s">
        <v>18652</v>
      </c>
      <c r="L107335">
        <v>5556</v>
      </c>
      <c r="M107335" t="s">
        <v>65</v>
      </c>
      <c r="N107335" t="s">
        <v>39474</v>
      </c>
      <c r="O107335" t="s">
        <v>39759</v>
      </c>
    </row>
    <row r="107336" spans="1:15" x14ac:dyDescent="0.25">
      <c r="A107336">
        <v>7377</v>
      </c>
      <c r="B107336" t="s">
        <v>41963</v>
      </c>
      <c r="C107336" t="s">
        <v>16</v>
      </c>
      <c r="D107336" t="s">
        <v>1091</v>
      </c>
      <c r="E107336" t="s">
        <v>1092</v>
      </c>
      <c r="F107336" t="s">
        <v>19</v>
      </c>
      <c r="G107336" t="s">
        <v>1093</v>
      </c>
      <c r="H107336">
        <v>11615</v>
      </c>
      <c r="I107336" t="s">
        <v>61</v>
      </c>
      <c r="J107336" t="s">
        <v>72</v>
      </c>
      <c r="K107336" t="s">
        <v>18652</v>
      </c>
      <c r="L107336">
        <v>5554</v>
      </c>
      <c r="M107336" t="s">
        <v>80</v>
      </c>
      <c r="N107336" t="s">
        <v>81</v>
      </c>
      <c r="O107336" t="s">
        <v>32027</v>
      </c>
    </row>
    <row r="107337" spans="1:15" x14ac:dyDescent="0.25">
      <c r="A107337">
        <v>7377</v>
      </c>
      <c r="B107337" t="s">
        <v>41963</v>
      </c>
      <c r="C107337" t="s">
        <v>16</v>
      </c>
      <c r="D107337" t="s">
        <v>1091</v>
      </c>
      <c r="E107337" t="s">
        <v>1092</v>
      </c>
      <c r="F107337" t="s">
        <v>19</v>
      </c>
      <c r="G107337" t="s">
        <v>1093</v>
      </c>
      <c r="H107337">
        <v>11615</v>
      </c>
      <c r="I107337" t="s">
        <v>61</v>
      </c>
      <c r="J107337" t="s">
        <v>72</v>
      </c>
      <c r="K107337" t="s">
        <v>18652</v>
      </c>
      <c r="L107337">
        <v>5552</v>
      </c>
      <c r="M107337" t="s">
        <v>50</v>
      </c>
      <c r="N107337" t="s">
        <v>51</v>
      </c>
      <c r="O107337" t="s">
        <v>42032</v>
      </c>
    </row>
    <row r="107338" spans="1:15" x14ac:dyDescent="0.25">
      <c r="A107338">
        <v>7377</v>
      </c>
      <c r="B107338" t="s">
        <v>41963</v>
      </c>
      <c r="C107338" t="s">
        <v>16</v>
      </c>
      <c r="D107338" t="s">
        <v>1091</v>
      </c>
      <c r="E107338" t="s">
        <v>1092</v>
      </c>
      <c r="F107338" t="s">
        <v>19</v>
      </c>
      <c r="G107338" t="s">
        <v>1093</v>
      </c>
      <c r="H107338">
        <v>11614</v>
      </c>
      <c r="I107338" t="s">
        <v>61</v>
      </c>
      <c r="J107338" t="s">
        <v>74</v>
      </c>
      <c r="K107338" t="s">
        <v>18653</v>
      </c>
      <c r="L107338">
        <v>5554</v>
      </c>
      <c r="M107338" t="s">
        <v>80</v>
      </c>
      <c r="N107338" t="s">
        <v>81</v>
      </c>
      <c r="O107338" t="s">
        <v>32027</v>
      </c>
    </row>
    <row r="107339" spans="1:15" x14ac:dyDescent="0.25">
      <c r="A107339">
        <v>7377</v>
      </c>
      <c r="B107339" t="s">
        <v>41963</v>
      </c>
      <c r="C107339" t="s">
        <v>16</v>
      </c>
      <c r="D107339" t="s">
        <v>1091</v>
      </c>
      <c r="E107339" t="s">
        <v>1092</v>
      </c>
      <c r="F107339" t="s">
        <v>19</v>
      </c>
      <c r="G107339" t="s">
        <v>1093</v>
      </c>
      <c r="H107339">
        <v>11614</v>
      </c>
      <c r="I107339" t="s">
        <v>61</v>
      </c>
      <c r="J107339" t="s">
        <v>74</v>
      </c>
      <c r="K107339" t="s">
        <v>18653</v>
      </c>
      <c r="L107339">
        <v>5556</v>
      </c>
      <c r="M107339" t="s">
        <v>65</v>
      </c>
      <c r="N107339" t="s">
        <v>39474</v>
      </c>
      <c r="O107339" t="s">
        <v>39759</v>
      </c>
    </row>
    <row r="107340" spans="1:15" x14ac:dyDescent="0.25">
      <c r="A107340">
        <v>7377</v>
      </c>
      <c r="B107340" t="s">
        <v>41963</v>
      </c>
      <c r="C107340" t="s">
        <v>16</v>
      </c>
      <c r="D107340" t="s">
        <v>1091</v>
      </c>
      <c r="E107340" t="s">
        <v>1092</v>
      </c>
      <c r="F107340" t="s">
        <v>19</v>
      </c>
      <c r="G107340" t="s">
        <v>1093</v>
      </c>
      <c r="H107340">
        <v>11614</v>
      </c>
      <c r="I107340" t="s">
        <v>61</v>
      </c>
      <c r="J107340" t="s">
        <v>74</v>
      </c>
      <c r="K107340" t="s">
        <v>18653</v>
      </c>
      <c r="L107340">
        <v>5552</v>
      </c>
      <c r="M107340" t="s">
        <v>50</v>
      </c>
      <c r="N107340" t="s">
        <v>51</v>
      </c>
      <c r="O107340" t="s">
        <v>42032</v>
      </c>
    </row>
    <row r="107341" spans="1:15" x14ac:dyDescent="0.25">
      <c r="A107341">
        <v>7377</v>
      </c>
      <c r="B107341" t="s">
        <v>41963</v>
      </c>
      <c r="C107341" t="s">
        <v>16</v>
      </c>
      <c r="D107341" t="s">
        <v>1091</v>
      </c>
      <c r="E107341" t="s">
        <v>1092</v>
      </c>
      <c r="F107341" t="s">
        <v>19</v>
      </c>
      <c r="G107341" t="s">
        <v>1093</v>
      </c>
      <c r="H107341">
        <v>11617</v>
      </c>
      <c r="I107341" t="s">
        <v>83</v>
      </c>
      <c r="J107341" t="s">
        <v>86</v>
      </c>
      <c r="K107341" t="s">
        <v>18655</v>
      </c>
      <c r="L107341">
        <v>5555</v>
      </c>
      <c r="M107341" t="s">
        <v>65</v>
      </c>
      <c r="N107341" t="s">
        <v>24809</v>
      </c>
      <c r="O107341" t="s">
        <v>18657</v>
      </c>
    </row>
    <row r="107342" spans="1:15" x14ac:dyDescent="0.25">
      <c r="A107342">
        <v>7377</v>
      </c>
      <c r="B107342" t="s">
        <v>41963</v>
      </c>
      <c r="C107342" t="s">
        <v>16</v>
      </c>
      <c r="D107342" t="s">
        <v>1091</v>
      </c>
      <c r="E107342" t="s">
        <v>1092</v>
      </c>
      <c r="F107342" t="s">
        <v>19</v>
      </c>
      <c r="G107342" t="s">
        <v>1093</v>
      </c>
      <c r="H107342">
        <v>11617</v>
      </c>
      <c r="I107342" t="s">
        <v>83</v>
      </c>
      <c r="J107342" t="s">
        <v>86</v>
      </c>
      <c r="K107342" t="s">
        <v>18655</v>
      </c>
      <c r="L107342">
        <v>5552</v>
      </c>
      <c r="M107342" t="s">
        <v>50</v>
      </c>
      <c r="N107342" t="s">
        <v>51</v>
      </c>
      <c r="O107342" t="s">
        <v>42032</v>
      </c>
    </row>
    <row r="107343" spans="1:15" x14ac:dyDescent="0.25">
      <c r="A107343">
        <v>7377</v>
      </c>
      <c r="B107343" t="s">
        <v>41963</v>
      </c>
      <c r="C107343" t="s">
        <v>16</v>
      </c>
      <c r="D107343" t="s">
        <v>1091</v>
      </c>
      <c r="E107343" t="s">
        <v>1092</v>
      </c>
      <c r="F107343" t="s">
        <v>19</v>
      </c>
      <c r="G107343" t="s">
        <v>1093</v>
      </c>
      <c r="H107343">
        <v>11619</v>
      </c>
      <c r="I107343" t="s">
        <v>83</v>
      </c>
      <c r="J107343" t="s">
        <v>88</v>
      </c>
      <c r="K107343" t="s">
        <v>39762</v>
      </c>
      <c r="L107343">
        <v>5552</v>
      </c>
      <c r="M107343" t="s">
        <v>50</v>
      </c>
      <c r="N107343" t="s">
        <v>51</v>
      </c>
      <c r="O107343" t="s">
        <v>42032</v>
      </c>
    </row>
    <row r="107344" spans="1:15" x14ac:dyDescent="0.25">
      <c r="A107344">
        <v>7377</v>
      </c>
      <c r="B107344" t="s">
        <v>41963</v>
      </c>
      <c r="C107344" t="s">
        <v>16</v>
      </c>
      <c r="D107344" t="s">
        <v>1091</v>
      </c>
      <c r="E107344" t="s">
        <v>1092</v>
      </c>
      <c r="F107344" t="s">
        <v>19</v>
      </c>
      <c r="G107344" t="s">
        <v>1093</v>
      </c>
      <c r="H107344">
        <v>11619</v>
      </c>
      <c r="I107344" t="s">
        <v>83</v>
      </c>
      <c r="J107344" t="s">
        <v>88</v>
      </c>
      <c r="K107344" t="s">
        <v>39762</v>
      </c>
      <c r="L107344">
        <v>5555</v>
      </c>
      <c r="M107344" t="s">
        <v>65</v>
      </c>
      <c r="N107344" t="s">
        <v>24809</v>
      </c>
      <c r="O107344" t="s">
        <v>18657</v>
      </c>
    </row>
    <row r="107345" spans="1:15" x14ac:dyDescent="0.25">
      <c r="A107345">
        <v>7377</v>
      </c>
      <c r="B107345" t="s">
        <v>41963</v>
      </c>
      <c r="C107345" t="s">
        <v>16</v>
      </c>
      <c r="D107345" t="s">
        <v>1091</v>
      </c>
      <c r="E107345" t="s">
        <v>1092</v>
      </c>
      <c r="F107345" t="s">
        <v>19</v>
      </c>
      <c r="G107345" t="s">
        <v>1093</v>
      </c>
      <c r="H107345">
        <v>11619</v>
      </c>
      <c r="I107345" t="s">
        <v>83</v>
      </c>
      <c r="J107345" t="s">
        <v>88</v>
      </c>
      <c r="K107345" t="s">
        <v>39762</v>
      </c>
      <c r="L107345">
        <v>5553</v>
      </c>
      <c r="M107345" t="s">
        <v>135</v>
      </c>
      <c r="N107345" t="s">
        <v>136</v>
      </c>
      <c r="O107345" t="s">
        <v>42033</v>
      </c>
    </row>
    <row r="107346" spans="1:15" x14ac:dyDescent="0.25">
      <c r="A107346">
        <v>7377</v>
      </c>
      <c r="B107346" t="s">
        <v>41963</v>
      </c>
      <c r="C107346" t="s">
        <v>16</v>
      </c>
      <c r="D107346" t="s">
        <v>1091</v>
      </c>
      <c r="E107346" t="s">
        <v>1092</v>
      </c>
      <c r="F107346" t="s">
        <v>19</v>
      </c>
      <c r="G107346" t="s">
        <v>1093</v>
      </c>
      <c r="H107346">
        <v>11618</v>
      </c>
      <c r="I107346" t="s">
        <v>83</v>
      </c>
      <c r="J107346" t="s">
        <v>88</v>
      </c>
      <c r="K107346" t="s">
        <v>18659</v>
      </c>
      <c r="L107346">
        <v>5552</v>
      </c>
      <c r="M107346" t="s">
        <v>50</v>
      </c>
      <c r="N107346" t="s">
        <v>51</v>
      </c>
      <c r="O107346" t="s">
        <v>42032</v>
      </c>
    </row>
    <row r="107347" spans="1:15" x14ac:dyDescent="0.25">
      <c r="A107347">
        <v>7377</v>
      </c>
      <c r="B107347" t="s">
        <v>41963</v>
      </c>
      <c r="C107347" t="s">
        <v>16</v>
      </c>
      <c r="D107347" t="s">
        <v>1091</v>
      </c>
      <c r="E107347" t="s">
        <v>1092</v>
      </c>
      <c r="F107347" t="s">
        <v>19</v>
      </c>
      <c r="G107347" t="s">
        <v>1093</v>
      </c>
      <c r="H107347">
        <v>11618</v>
      </c>
      <c r="I107347" t="s">
        <v>83</v>
      </c>
      <c r="J107347" t="s">
        <v>88</v>
      </c>
      <c r="K107347" t="s">
        <v>18659</v>
      </c>
      <c r="L107347">
        <v>5553</v>
      </c>
      <c r="M107347" t="s">
        <v>135</v>
      </c>
      <c r="N107347" t="s">
        <v>136</v>
      </c>
      <c r="O107347" t="s">
        <v>42033</v>
      </c>
    </row>
    <row r="107348" spans="1:15" x14ac:dyDescent="0.25">
      <c r="A107348">
        <v>7377</v>
      </c>
      <c r="B107348" t="s">
        <v>41963</v>
      </c>
      <c r="C107348" t="s">
        <v>16</v>
      </c>
      <c r="D107348" t="s">
        <v>1091</v>
      </c>
      <c r="E107348" t="s">
        <v>1092</v>
      </c>
      <c r="F107348" t="s">
        <v>19</v>
      </c>
      <c r="G107348" t="s">
        <v>1093</v>
      </c>
      <c r="H107348">
        <v>11618</v>
      </c>
      <c r="I107348" t="s">
        <v>83</v>
      </c>
      <c r="J107348" t="s">
        <v>88</v>
      </c>
      <c r="K107348" t="s">
        <v>18659</v>
      </c>
      <c r="L107348">
        <v>5555</v>
      </c>
      <c r="M107348" t="s">
        <v>65</v>
      </c>
      <c r="N107348" t="s">
        <v>24809</v>
      </c>
      <c r="O107348" t="s">
        <v>18657</v>
      </c>
    </row>
    <row r="107349" spans="1:15" x14ac:dyDescent="0.25">
      <c r="A107349">
        <v>7377</v>
      </c>
      <c r="B107349" t="s">
        <v>41963</v>
      </c>
      <c r="C107349" t="s">
        <v>16</v>
      </c>
      <c r="D107349" t="s">
        <v>1091</v>
      </c>
      <c r="E107349" t="s">
        <v>1092</v>
      </c>
      <c r="F107349" t="s">
        <v>19</v>
      </c>
      <c r="G107349" t="s">
        <v>1093</v>
      </c>
      <c r="H107349">
        <v>11622</v>
      </c>
      <c r="I107349" t="s">
        <v>97</v>
      </c>
      <c r="J107349" t="s">
        <v>167</v>
      </c>
      <c r="K107349" t="s">
        <v>42035</v>
      </c>
      <c r="L107349">
        <v>5552</v>
      </c>
      <c r="M107349" t="s">
        <v>50</v>
      </c>
      <c r="N107349" t="s">
        <v>51</v>
      </c>
      <c r="O107349" t="s">
        <v>42032</v>
      </c>
    </row>
    <row r="107350" spans="1:15" x14ac:dyDescent="0.25">
      <c r="A107350">
        <v>7377</v>
      </c>
      <c r="B107350" t="s">
        <v>41963</v>
      </c>
      <c r="C107350" t="s">
        <v>16</v>
      </c>
      <c r="D107350" t="s">
        <v>1091</v>
      </c>
      <c r="E107350" t="s">
        <v>1092</v>
      </c>
      <c r="F107350" t="s">
        <v>19</v>
      </c>
      <c r="G107350" t="s">
        <v>1093</v>
      </c>
      <c r="H107350">
        <v>11622</v>
      </c>
      <c r="I107350" t="s">
        <v>97</v>
      </c>
      <c r="J107350" t="s">
        <v>167</v>
      </c>
      <c r="K107350" t="s">
        <v>42035</v>
      </c>
      <c r="L107350">
        <v>5554</v>
      </c>
      <c r="M107350" t="s">
        <v>80</v>
      </c>
      <c r="N107350" t="s">
        <v>81</v>
      </c>
      <c r="O107350" t="s">
        <v>32027</v>
      </c>
    </row>
    <row r="107351" spans="1:15" x14ac:dyDescent="0.25">
      <c r="A107351">
        <v>7377</v>
      </c>
      <c r="B107351" t="s">
        <v>41963</v>
      </c>
      <c r="C107351" t="s">
        <v>16</v>
      </c>
      <c r="D107351" t="s">
        <v>1091</v>
      </c>
      <c r="E107351" t="s">
        <v>1092</v>
      </c>
      <c r="F107351" t="s">
        <v>19</v>
      </c>
      <c r="G107351" t="s">
        <v>1093</v>
      </c>
      <c r="H107351">
        <v>11623</v>
      </c>
      <c r="I107351" t="s">
        <v>97</v>
      </c>
      <c r="J107351" t="s">
        <v>167</v>
      </c>
      <c r="K107351" t="s">
        <v>42036</v>
      </c>
      <c r="L107351">
        <v>5552</v>
      </c>
      <c r="M107351" t="s">
        <v>50</v>
      </c>
      <c r="N107351" t="s">
        <v>51</v>
      </c>
      <c r="O107351" t="s">
        <v>42032</v>
      </c>
    </row>
    <row r="107352" spans="1:15" x14ac:dyDescent="0.25">
      <c r="A107352">
        <v>7377</v>
      </c>
      <c r="B107352" t="s">
        <v>41963</v>
      </c>
      <c r="C107352" t="s">
        <v>16</v>
      </c>
      <c r="D107352" t="s">
        <v>1091</v>
      </c>
      <c r="E107352" t="s">
        <v>1092</v>
      </c>
      <c r="F107352" t="s">
        <v>19</v>
      </c>
      <c r="G107352" t="s">
        <v>1093</v>
      </c>
      <c r="H107352">
        <v>11623</v>
      </c>
      <c r="I107352" t="s">
        <v>97</v>
      </c>
      <c r="J107352" t="s">
        <v>167</v>
      </c>
      <c r="K107352" t="s">
        <v>42036</v>
      </c>
      <c r="L107352">
        <v>5554</v>
      </c>
      <c r="M107352" t="s">
        <v>80</v>
      </c>
      <c r="N107352" t="s">
        <v>81</v>
      </c>
      <c r="O107352" t="s">
        <v>32027</v>
      </c>
    </row>
    <row r="107353" spans="1:15" x14ac:dyDescent="0.25">
      <c r="A107353">
        <v>7377</v>
      </c>
      <c r="B107353" t="s">
        <v>41963</v>
      </c>
      <c r="C107353" t="s">
        <v>16</v>
      </c>
      <c r="D107353" t="s">
        <v>1091</v>
      </c>
      <c r="E107353" t="s">
        <v>1092</v>
      </c>
      <c r="F107353" t="s">
        <v>19</v>
      </c>
      <c r="G107353" t="s">
        <v>1093</v>
      </c>
      <c r="H107353">
        <v>11627</v>
      </c>
      <c r="I107353" t="s">
        <v>100</v>
      </c>
      <c r="J107353" t="s">
        <v>101</v>
      </c>
      <c r="K107353" t="s">
        <v>1122</v>
      </c>
      <c r="L107353">
        <v>5554</v>
      </c>
      <c r="M107353" t="s">
        <v>80</v>
      </c>
      <c r="N107353" t="s">
        <v>81</v>
      </c>
      <c r="O107353" t="s">
        <v>32027</v>
      </c>
    </row>
    <row r="107354" spans="1:15" x14ac:dyDescent="0.25">
      <c r="A107354">
        <v>7377</v>
      </c>
      <c r="B107354" t="s">
        <v>41963</v>
      </c>
      <c r="C107354" t="s">
        <v>16</v>
      </c>
      <c r="D107354" t="s">
        <v>1091</v>
      </c>
      <c r="E107354" t="s">
        <v>1092</v>
      </c>
      <c r="F107354" t="s">
        <v>19</v>
      </c>
      <c r="G107354" t="s">
        <v>1093</v>
      </c>
      <c r="H107354">
        <v>11627</v>
      </c>
      <c r="I107354" t="s">
        <v>100</v>
      </c>
      <c r="J107354" t="s">
        <v>101</v>
      </c>
      <c r="K107354" t="s">
        <v>1122</v>
      </c>
      <c r="L107354">
        <v>5553</v>
      </c>
      <c r="M107354" t="s">
        <v>135</v>
      </c>
      <c r="N107354" t="s">
        <v>136</v>
      </c>
      <c r="O107354" t="s">
        <v>42033</v>
      </c>
    </row>
    <row r="107355" spans="1:15" x14ac:dyDescent="0.25">
      <c r="A107355">
        <v>7377</v>
      </c>
      <c r="B107355" t="s">
        <v>41963</v>
      </c>
      <c r="C107355" t="s">
        <v>16</v>
      </c>
      <c r="D107355" t="s">
        <v>1091</v>
      </c>
      <c r="E107355" t="s">
        <v>1092</v>
      </c>
      <c r="F107355" t="s">
        <v>19</v>
      </c>
      <c r="G107355" t="s">
        <v>1093</v>
      </c>
      <c r="H107355">
        <v>11627</v>
      </c>
      <c r="I107355" t="s">
        <v>100</v>
      </c>
      <c r="J107355" t="s">
        <v>101</v>
      </c>
      <c r="K107355" t="s">
        <v>1122</v>
      </c>
      <c r="L107355">
        <v>5552</v>
      </c>
      <c r="M107355" t="s">
        <v>50</v>
      </c>
      <c r="N107355" t="s">
        <v>51</v>
      </c>
      <c r="O107355" t="s">
        <v>42032</v>
      </c>
    </row>
    <row r="107356" spans="1:15" x14ac:dyDescent="0.25">
      <c r="A107356">
        <v>7377</v>
      </c>
      <c r="B107356" t="s">
        <v>41963</v>
      </c>
      <c r="C107356" t="s">
        <v>16</v>
      </c>
      <c r="D107356" t="s">
        <v>1091</v>
      </c>
      <c r="E107356" t="s">
        <v>1092</v>
      </c>
      <c r="F107356" t="s">
        <v>19</v>
      </c>
      <c r="G107356" t="s">
        <v>1093</v>
      </c>
      <c r="H107356">
        <v>11626</v>
      </c>
      <c r="I107356" t="s">
        <v>100</v>
      </c>
      <c r="J107356" t="s">
        <v>101</v>
      </c>
      <c r="K107356" t="s">
        <v>1123</v>
      </c>
      <c r="L107356">
        <v>5554</v>
      </c>
      <c r="M107356" t="s">
        <v>80</v>
      </c>
      <c r="N107356" t="s">
        <v>81</v>
      </c>
      <c r="O107356" t="s">
        <v>32027</v>
      </c>
    </row>
    <row r="107357" spans="1:15" x14ac:dyDescent="0.25">
      <c r="A107357">
        <v>7377</v>
      </c>
      <c r="B107357" t="s">
        <v>41963</v>
      </c>
      <c r="C107357" t="s">
        <v>16</v>
      </c>
      <c r="D107357" t="s">
        <v>1091</v>
      </c>
      <c r="E107357" t="s">
        <v>1092</v>
      </c>
      <c r="F107357" t="s">
        <v>19</v>
      </c>
      <c r="G107357" t="s">
        <v>1093</v>
      </c>
      <c r="H107357">
        <v>11626</v>
      </c>
      <c r="I107357" t="s">
        <v>100</v>
      </c>
      <c r="J107357" t="s">
        <v>101</v>
      </c>
      <c r="K107357" t="s">
        <v>1123</v>
      </c>
      <c r="L107357">
        <v>5552</v>
      </c>
      <c r="M107357" t="s">
        <v>50</v>
      </c>
      <c r="N107357" t="s">
        <v>51</v>
      </c>
      <c r="O107357" t="s">
        <v>42032</v>
      </c>
    </row>
    <row r="107358" spans="1:15" x14ac:dyDescent="0.25">
      <c r="A107358">
        <v>7377</v>
      </c>
      <c r="B107358" t="s">
        <v>41963</v>
      </c>
      <c r="C107358" t="s">
        <v>16</v>
      </c>
      <c r="D107358" t="s">
        <v>1091</v>
      </c>
      <c r="E107358" t="s">
        <v>1092</v>
      </c>
      <c r="F107358" t="s">
        <v>19</v>
      </c>
      <c r="G107358" t="s">
        <v>1093</v>
      </c>
      <c r="H107358">
        <v>11625</v>
      </c>
      <c r="I107358" t="s">
        <v>100</v>
      </c>
      <c r="J107358" t="s">
        <v>103</v>
      </c>
      <c r="K107358" t="s">
        <v>42037</v>
      </c>
      <c r="L107358">
        <v>5555</v>
      </c>
      <c r="M107358" t="s">
        <v>65</v>
      </c>
      <c r="N107358" t="s">
        <v>24809</v>
      </c>
      <c r="O107358" t="s">
        <v>18657</v>
      </c>
    </row>
    <row r="107359" spans="1:15" x14ac:dyDescent="0.25">
      <c r="A107359">
        <v>7377</v>
      </c>
      <c r="B107359" t="s">
        <v>41963</v>
      </c>
      <c r="C107359" t="s">
        <v>16</v>
      </c>
      <c r="D107359" t="s">
        <v>1091</v>
      </c>
      <c r="E107359" t="s">
        <v>1092</v>
      </c>
      <c r="F107359" t="s">
        <v>19</v>
      </c>
      <c r="G107359" t="s">
        <v>1093</v>
      </c>
      <c r="H107359">
        <v>11628</v>
      </c>
      <c r="I107359" t="s">
        <v>100</v>
      </c>
      <c r="J107359" t="s">
        <v>212</v>
      </c>
      <c r="K107359" t="s">
        <v>18660</v>
      </c>
      <c r="L107359">
        <v>5556</v>
      </c>
      <c r="M107359" t="s">
        <v>65</v>
      </c>
      <c r="N107359" t="s">
        <v>39474</v>
      </c>
      <c r="O107359" t="s">
        <v>39759</v>
      </c>
    </row>
    <row r="107360" spans="1:15" x14ac:dyDescent="0.25">
      <c r="A107360">
        <v>7377</v>
      </c>
      <c r="B107360" t="s">
        <v>41963</v>
      </c>
      <c r="C107360" t="s">
        <v>16</v>
      </c>
      <c r="D107360" t="s">
        <v>1091</v>
      </c>
      <c r="E107360" t="s">
        <v>1092</v>
      </c>
      <c r="F107360" t="s">
        <v>19</v>
      </c>
      <c r="G107360" t="s">
        <v>1093</v>
      </c>
      <c r="H107360">
        <v>11624</v>
      </c>
      <c r="I107360" t="s">
        <v>100</v>
      </c>
      <c r="J107360" t="s">
        <v>112</v>
      </c>
      <c r="K107360" t="s">
        <v>1125</v>
      </c>
      <c r="L107360">
        <v>5554</v>
      </c>
      <c r="M107360" t="s">
        <v>80</v>
      </c>
      <c r="N107360" t="s">
        <v>81</v>
      </c>
      <c r="O107360" t="s">
        <v>32027</v>
      </c>
    </row>
    <row r="107361" spans="1:15" x14ac:dyDescent="0.25">
      <c r="A107361">
        <v>7377</v>
      </c>
      <c r="B107361" t="s">
        <v>41963</v>
      </c>
      <c r="C107361" t="s">
        <v>16</v>
      </c>
      <c r="D107361" t="s">
        <v>1091</v>
      </c>
      <c r="E107361" t="s">
        <v>1092</v>
      </c>
      <c r="F107361" t="s">
        <v>19</v>
      </c>
      <c r="G107361" t="s">
        <v>1093</v>
      </c>
      <c r="H107361">
        <v>11624</v>
      </c>
      <c r="I107361" t="s">
        <v>100</v>
      </c>
      <c r="J107361" t="s">
        <v>112</v>
      </c>
      <c r="K107361" t="s">
        <v>1125</v>
      </c>
      <c r="L107361">
        <v>5552</v>
      </c>
      <c r="M107361" t="s">
        <v>50</v>
      </c>
      <c r="N107361" t="s">
        <v>51</v>
      </c>
      <c r="O107361" t="s">
        <v>42032</v>
      </c>
    </row>
    <row r="107362" spans="1:15" x14ac:dyDescent="0.25">
      <c r="A107362">
        <v>7378</v>
      </c>
      <c r="B107362" t="s">
        <v>41963</v>
      </c>
      <c r="C107362" t="s">
        <v>16</v>
      </c>
      <c r="D107362" t="s">
        <v>1171</v>
      </c>
      <c r="E107362" t="s">
        <v>1172</v>
      </c>
      <c r="F107362" t="s">
        <v>175</v>
      </c>
      <c r="G107362" t="s">
        <v>1173</v>
      </c>
      <c r="H107362">
        <v>11629</v>
      </c>
      <c r="I107362" t="s">
        <v>21</v>
      </c>
      <c r="J107362" t="s">
        <v>22</v>
      </c>
      <c r="K107362" t="s">
        <v>35916</v>
      </c>
      <c r="L107362">
        <v>5570</v>
      </c>
      <c r="M107362" t="s">
        <v>24</v>
      </c>
      <c r="N107362" t="s">
        <v>39543</v>
      </c>
      <c r="O107362" t="s">
        <v>39782</v>
      </c>
    </row>
    <row r="107363" spans="1:15" x14ac:dyDescent="0.25">
      <c r="A107363">
        <v>7378</v>
      </c>
      <c r="B107363" t="s">
        <v>41963</v>
      </c>
      <c r="C107363" t="s">
        <v>16</v>
      </c>
      <c r="D107363" t="s">
        <v>1171</v>
      </c>
      <c r="E107363" t="s">
        <v>1172</v>
      </c>
      <c r="F107363" t="s">
        <v>175</v>
      </c>
      <c r="G107363" t="s">
        <v>1173</v>
      </c>
      <c r="H107363">
        <v>11630</v>
      </c>
      <c r="I107363" t="s">
        <v>33</v>
      </c>
      <c r="J107363" t="s">
        <v>53</v>
      </c>
      <c r="K107363" t="s">
        <v>32039</v>
      </c>
      <c r="L107363">
        <v>5567</v>
      </c>
      <c r="M107363" t="s">
        <v>135</v>
      </c>
      <c r="N107363" t="s">
        <v>136</v>
      </c>
      <c r="O107363" t="s">
        <v>42038</v>
      </c>
    </row>
    <row r="107364" spans="1:15" x14ac:dyDescent="0.25">
      <c r="A107364">
        <v>7378</v>
      </c>
      <c r="B107364" t="s">
        <v>41963</v>
      </c>
      <c r="C107364" t="s">
        <v>16</v>
      </c>
      <c r="D107364" t="s">
        <v>1171</v>
      </c>
      <c r="E107364" t="s">
        <v>1172</v>
      </c>
      <c r="F107364" t="s">
        <v>175</v>
      </c>
      <c r="G107364" t="s">
        <v>1173</v>
      </c>
      <c r="H107364">
        <v>11630</v>
      </c>
      <c r="I107364" t="s">
        <v>33</v>
      </c>
      <c r="J107364" t="s">
        <v>53</v>
      </c>
      <c r="K107364" t="s">
        <v>32039</v>
      </c>
      <c r="L107364">
        <v>5568</v>
      </c>
      <c r="M107364" t="s">
        <v>39502</v>
      </c>
      <c r="N107364" t="s">
        <v>39503</v>
      </c>
      <c r="O107364" t="s">
        <v>39785</v>
      </c>
    </row>
    <row r="107365" spans="1:15" x14ac:dyDescent="0.25">
      <c r="A107365">
        <v>7378</v>
      </c>
      <c r="B107365" t="s">
        <v>41963</v>
      </c>
      <c r="C107365" t="s">
        <v>16</v>
      </c>
      <c r="D107365" t="s">
        <v>1171</v>
      </c>
      <c r="E107365" t="s">
        <v>1172</v>
      </c>
      <c r="F107365" t="s">
        <v>175</v>
      </c>
      <c r="G107365" t="s">
        <v>1173</v>
      </c>
      <c r="H107365">
        <v>11630</v>
      </c>
      <c r="I107365" t="s">
        <v>33</v>
      </c>
      <c r="J107365" t="s">
        <v>53</v>
      </c>
      <c r="K107365" t="s">
        <v>32039</v>
      </c>
      <c r="L107365">
        <v>5575</v>
      </c>
      <c r="M107365" t="s">
        <v>50</v>
      </c>
      <c r="N107365" t="s">
        <v>51</v>
      </c>
      <c r="O107365" t="s">
        <v>39787</v>
      </c>
    </row>
    <row r="107366" spans="1:15" x14ac:dyDescent="0.25">
      <c r="A107366">
        <v>7378</v>
      </c>
      <c r="B107366" t="s">
        <v>41963</v>
      </c>
      <c r="C107366" t="s">
        <v>16</v>
      </c>
      <c r="D107366" t="s">
        <v>1171</v>
      </c>
      <c r="E107366" t="s">
        <v>1172</v>
      </c>
      <c r="F107366" t="s">
        <v>175</v>
      </c>
      <c r="G107366" t="s">
        <v>1173</v>
      </c>
      <c r="H107366">
        <v>11633</v>
      </c>
      <c r="I107366" t="s">
        <v>61</v>
      </c>
      <c r="J107366" t="s">
        <v>145</v>
      </c>
      <c r="K107366" t="s">
        <v>32040</v>
      </c>
      <c r="L107366">
        <v>5572</v>
      </c>
      <c r="M107366" t="s">
        <v>65</v>
      </c>
      <c r="N107366" t="s">
        <v>24809</v>
      </c>
      <c r="O107366" t="s">
        <v>39783</v>
      </c>
    </row>
    <row r="107367" spans="1:15" x14ac:dyDescent="0.25">
      <c r="A107367">
        <v>7378</v>
      </c>
      <c r="B107367" t="s">
        <v>41963</v>
      </c>
      <c r="C107367" t="s">
        <v>16</v>
      </c>
      <c r="D107367" t="s">
        <v>1171</v>
      </c>
      <c r="E107367" t="s">
        <v>1172</v>
      </c>
      <c r="F107367" t="s">
        <v>175</v>
      </c>
      <c r="G107367" t="s">
        <v>1173</v>
      </c>
      <c r="H107367">
        <v>11633</v>
      </c>
      <c r="I107367" t="s">
        <v>61</v>
      </c>
      <c r="J107367" t="s">
        <v>145</v>
      </c>
      <c r="K107367" t="s">
        <v>32040</v>
      </c>
      <c r="L107367">
        <v>5567</v>
      </c>
      <c r="M107367" t="s">
        <v>135</v>
      </c>
      <c r="N107367" t="s">
        <v>136</v>
      </c>
      <c r="O107367" t="s">
        <v>42038</v>
      </c>
    </row>
    <row r="107368" spans="1:15" x14ac:dyDescent="0.25">
      <c r="A107368">
        <v>7378</v>
      </c>
      <c r="B107368" t="s">
        <v>41963</v>
      </c>
      <c r="C107368" t="s">
        <v>16</v>
      </c>
      <c r="D107368" t="s">
        <v>1171</v>
      </c>
      <c r="E107368" t="s">
        <v>1172</v>
      </c>
      <c r="F107368" t="s">
        <v>175</v>
      </c>
      <c r="G107368" t="s">
        <v>1173</v>
      </c>
      <c r="H107368">
        <v>11633</v>
      </c>
      <c r="I107368" t="s">
        <v>61</v>
      </c>
      <c r="J107368" t="s">
        <v>145</v>
      </c>
      <c r="K107368" t="s">
        <v>32040</v>
      </c>
      <c r="L107368">
        <v>5571</v>
      </c>
      <c r="M107368" t="s">
        <v>65</v>
      </c>
      <c r="N107368" t="s">
        <v>10785</v>
      </c>
      <c r="O107368" t="s">
        <v>39786</v>
      </c>
    </row>
    <row r="107369" spans="1:15" x14ac:dyDescent="0.25">
      <c r="A107369">
        <v>7378</v>
      </c>
      <c r="B107369" t="s">
        <v>41963</v>
      </c>
      <c r="C107369" t="s">
        <v>16</v>
      </c>
      <c r="D107369" t="s">
        <v>1171</v>
      </c>
      <c r="E107369" t="s">
        <v>1172</v>
      </c>
      <c r="F107369" t="s">
        <v>175</v>
      </c>
      <c r="G107369" t="s">
        <v>1173</v>
      </c>
      <c r="H107369">
        <v>11634</v>
      </c>
      <c r="I107369" t="s">
        <v>61</v>
      </c>
      <c r="J107369" t="s">
        <v>70</v>
      </c>
      <c r="K107369" t="s">
        <v>42039</v>
      </c>
      <c r="L107369">
        <v>5569</v>
      </c>
      <c r="M107369" t="s">
        <v>80</v>
      </c>
      <c r="N107369" t="s">
        <v>81</v>
      </c>
      <c r="O107369" t="s">
        <v>39788</v>
      </c>
    </row>
    <row r="107370" spans="1:15" x14ac:dyDescent="0.25">
      <c r="A107370">
        <v>7378</v>
      </c>
      <c r="B107370" t="s">
        <v>41963</v>
      </c>
      <c r="C107370" t="s">
        <v>16</v>
      </c>
      <c r="D107370" t="s">
        <v>1171</v>
      </c>
      <c r="E107370" t="s">
        <v>1172</v>
      </c>
      <c r="F107370" t="s">
        <v>175</v>
      </c>
      <c r="G107370" t="s">
        <v>1173</v>
      </c>
      <c r="H107370">
        <v>11634</v>
      </c>
      <c r="I107370" t="s">
        <v>61</v>
      </c>
      <c r="J107370" t="s">
        <v>70</v>
      </c>
      <c r="K107370" t="s">
        <v>42039</v>
      </c>
      <c r="L107370">
        <v>5567</v>
      </c>
      <c r="M107370" t="s">
        <v>135</v>
      </c>
      <c r="N107370" t="s">
        <v>136</v>
      </c>
      <c r="O107370" t="s">
        <v>42038</v>
      </c>
    </row>
    <row r="107371" spans="1:15" x14ac:dyDescent="0.25">
      <c r="A107371">
        <v>7378</v>
      </c>
      <c r="B107371" t="s">
        <v>41963</v>
      </c>
      <c r="C107371" t="s">
        <v>16</v>
      </c>
      <c r="D107371" t="s">
        <v>1171</v>
      </c>
      <c r="E107371" t="s">
        <v>1172</v>
      </c>
      <c r="F107371" t="s">
        <v>175</v>
      </c>
      <c r="G107371" t="s">
        <v>1173</v>
      </c>
      <c r="H107371">
        <v>11634</v>
      </c>
      <c r="I107371" t="s">
        <v>61</v>
      </c>
      <c r="J107371" t="s">
        <v>70</v>
      </c>
      <c r="K107371" t="s">
        <v>42039</v>
      </c>
      <c r="L107371">
        <v>5575</v>
      </c>
      <c r="M107371" t="s">
        <v>50</v>
      </c>
      <c r="N107371" t="s">
        <v>51</v>
      </c>
      <c r="O107371" t="s">
        <v>39787</v>
      </c>
    </row>
    <row r="107372" spans="1:15" x14ac:dyDescent="0.25">
      <c r="A107372">
        <v>7378</v>
      </c>
      <c r="B107372" t="s">
        <v>41963</v>
      </c>
      <c r="C107372" t="s">
        <v>16</v>
      </c>
      <c r="D107372" t="s">
        <v>1171</v>
      </c>
      <c r="E107372" t="s">
        <v>1172</v>
      </c>
      <c r="F107372" t="s">
        <v>175</v>
      </c>
      <c r="G107372" t="s">
        <v>1173</v>
      </c>
      <c r="H107372">
        <v>11631</v>
      </c>
      <c r="I107372" t="s">
        <v>61</v>
      </c>
      <c r="J107372" t="s">
        <v>154</v>
      </c>
      <c r="K107372" t="s">
        <v>35918</v>
      </c>
      <c r="L107372">
        <v>5571</v>
      </c>
      <c r="M107372" t="s">
        <v>65</v>
      </c>
      <c r="N107372" t="s">
        <v>10785</v>
      </c>
      <c r="O107372" t="s">
        <v>39786</v>
      </c>
    </row>
    <row r="107373" spans="1:15" x14ac:dyDescent="0.25">
      <c r="A107373">
        <v>7378</v>
      </c>
      <c r="B107373" t="s">
        <v>41963</v>
      </c>
      <c r="C107373" t="s">
        <v>16</v>
      </c>
      <c r="D107373" t="s">
        <v>1171</v>
      </c>
      <c r="E107373" t="s">
        <v>1172</v>
      </c>
      <c r="F107373" t="s">
        <v>175</v>
      </c>
      <c r="G107373" t="s">
        <v>1173</v>
      </c>
      <c r="H107373">
        <v>11631</v>
      </c>
      <c r="I107373" t="s">
        <v>61</v>
      </c>
      <c r="J107373" t="s">
        <v>154</v>
      </c>
      <c r="K107373" t="s">
        <v>35918</v>
      </c>
      <c r="L107373">
        <v>5567</v>
      </c>
      <c r="M107373" t="s">
        <v>135</v>
      </c>
      <c r="N107373" t="s">
        <v>136</v>
      </c>
      <c r="O107373" t="s">
        <v>42038</v>
      </c>
    </row>
    <row r="107374" spans="1:15" x14ac:dyDescent="0.25">
      <c r="A107374">
        <v>7378</v>
      </c>
      <c r="B107374" t="s">
        <v>41963</v>
      </c>
      <c r="C107374" t="s">
        <v>16</v>
      </c>
      <c r="D107374" t="s">
        <v>1171</v>
      </c>
      <c r="E107374" t="s">
        <v>1172</v>
      </c>
      <c r="F107374" t="s">
        <v>175</v>
      </c>
      <c r="G107374" t="s">
        <v>1173</v>
      </c>
      <c r="H107374">
        <v>11631</v>
      </c>
      <c r="I107374" t="s">
        <v>61</v>
      </c>
      <c r="J107374" t="s">
        <v>154</v>
      </c>
      <c r="K107374" t="s">
        <v>35918</v>
      </c>
      <c r="L107374">
        <v>5572</v>
      </c>
      <c r="M107374" t="s">
        <v>65</v>
      </c>
      <c r="N107374" t="s">
        <v>24809</v>
      </c>
      <c r="O107374" t="s">
        <v>39783</v>
      </c>
    </row>
    <row r="107375" spans="1:15" x14ac:dyDescent="0.25">
      <c r="A107375">
        <v>7378</v>
      </c>
      <c r="B107375" t="s">
        <v>41963</v>
      </c>
      <c r="C107375" t="s">
        <v>16</v>
      </c>
      <c r="D107375" t="s">
        <v>1171</v>
      </c>
      <c r="E107375" t="s">
        <v>1172</v>
      </c>
      <c r="F107375" t="s">
        <v>175</v>
      </c>
      <c r="G107375" t="s">
        <v>1173</v>
      </c>
      <c r="H107375">
        <v>11632</v>
      </c>
      <c r="I107375" t="s">
        <v>61</v>
      </c>
      <c r="J107375" t="s">
        <v>74</v>
      </c>
      <c r="K107375" t="s">
        <v>35921</v>
      </c>
      <c r="L107375">
        <v>5575</v>
      </c>
      <c r="M107375" t="s">
        <v>50</v>
      </c>
      <c r="N107375" t="s">
        <v>51</v>
      </c>
      <c r="O107375" t="s">
        <v>39787</v>
      </c>
    </row>
    <row r="107376" spans="1:15" x14ac:dyDescent="0.25">
      <c r="A107376">
        <v>7378</v>
      </c>
      <c r="B107376" t="s">
        <v>41963</v>
      </c>
      <c r="C107376" t="s">
        <v>16</v>
      </c>
      <c r="D107376" t="s">
        <v>1171</v>
      </c>
      <c r="E107376" t="s">
        <v>1172</v>
      </c>
      <c r="F107376" t="s">
        <v>175</v>
      </c>
      <c r="G107376" t="s">
        <v>1173</v>
      </c>
      <c r="H107376">
        <v>11632</v>
      </c>
      <c r="I107376" t="s">
        <v>61</v>
      </c>
      <c r="J107376" t="s">
        <v>74</v>
      </c>
      <c r="K107376" t="s">
        <v>35921</v>
      </c>
      <c r="L107376">
        <v>5571</v>
      </c>
      <c r="M107376" t="s">
        <v>65</v>
      </c>
      <c r="N107376" t="s">
        <v>10785</v>
      </c>
      <c r="O107376" t="s">
        <v>39786</v>
      </c>
    </row>
    <row r="107377" spans="1:15" x14ac:dyDescent="0.25">
      <c r="A107377">
        <v>7378</v>
      </c>
      <c r="B107377" t="s">
        <v>41963</v>
      </c>
      <c r="C107377" t="s">
        <v>16</v>
      </c>
      <c r="D107377" t="s">
        <v>1171</v>
      </c>
      <c r="E107377" t="s">
        <v>1172</v>
      </c>
      <c r="F107377" t="s">
        <v>175</v>
      </c>
      <c r="G107377" t="s">
        <v>1173</v>
      </c>
      <c r="H107377">
        <v>11632</v>
      </c>
      <c r="I107377" t="s">
        <v>61</v>
      </c>
      <c r="J107377" t="s">
        <v>74</v>
      </c>
      <c r="K107377" t="s">
        <v>35921</v>
      </c>
      <c r="L107377">
        <v>5567</v>
      </c>
      <c r="M107377" t="s">
        <v>135</v>
      </c>
      <c r="N107377" t="s">
        <v>136</v>
      </c>
      <c r="O107377" t="s">
        <v>42038</v>
      </c>
    </row>
    <row r="107378" spans="1:15" x14ac:dyDescent="0.25">
      <c r="A107378">
        <v>7378</v>
      </c>
      <c r="B107378" t="s">
        <v>41963</v>
      </c>
      <c r="C107378" t="s">
        <v>16</v>
      </c>
      <c r="D107378" t="s">
        <v>1171</v>
      </c>
      <c r="E107378" t="s">
        <v>1172</v>
      </c>
      <c r="F107378" t="s">
        <v>175</v>
      </c>
      <c r="G107378" t="s">
        <v>1173</v>
      </c>
      <c r="H107378">
        <v>11635</v>
      </c>
      <c r="I107378" t="s">
        <v>83</v>
      </c>
      <c r="J107378" t="s">
        <v>84</v>
      </c>
      <c r="K107378" t="s">
        <v>35921</v>
      </c>
      <c r="L107378">
        <v>5569</v>
      </c>
      <c r="M107378" t="s">
        <v>80</v>
      </c>
      <c r="N107378" t="s">
        <v>81</v>
      </c>
      <c r="O107378" t="s">
        <v>39788</v>
      </c>
    </row>
    <row r="107379" spans="1:15" x14ac:dyDescent="0.25">
      <c r="A107379">
        <v>7378</v>
      </c>
      <c r="B107379" t="s">
        <v>41963</v>
      </c>
      <c r="C107379" t="s">
        <v>16</v>
      </c>
      <c r="D107379" t="s">
        <v>1171</v>
      </c>
      <c r="E107379" t="s">
        <v>1172</v>
      </c>
      <c r="F107379" t="s">
        <v>175</v>
      </c>
      <c r="G107379" t="s">
        <v>1173</v>
      </c>
      <c r="H107379">
        <v>11635</v>
      </c>
      <c r="I107379" t="s">
        <v>83</v>
      </c>
      <c r="J107379" t="s">
        <v>84</v>
      </c>
      <c r="K107379" t="s">
        <v>35921</v>
      </c>
      <c r="L107379">
        <v>5575</v>
      </c>
      <c r="M107379" t="s">
        <v>50</v>
      </c>
      <c r="N107379" t="s">
        <v>51</v>
      </c>
      <c r="O107379" t="s">
        <v>39787</v>
      </c>
    </row>
    <row r="107380" spans="1:15" x14ac:dyDescent="0.25">
      <c r="A107380">
        <v>7378</v>
      </c>
      <c r="B107380" t="s">
        <v>41963</v>
      </c>
      <c r="C107380" t="s">
        <v>16</v>
      </c>
      <c r="D107380" t="s">
        <v>1171</v>
      </c>
      <c r="E107380" t="s">
        <v>1172</v>
      </c>
      <c r="F107380" t="s">
        <v>175</v>
      </c>
      <c r="G107380" t="s">
        <v>1173</v>
      </c>
      <c r="H107380">
        <v>11635</v>
      </c>
      <c r="I107380" t="s">
        <v>83</v>
      </c>
      <c r="J107380" t="s">
        <v>84</v>
      </c>
      <c r="K107380" t="s">
        <v>35921</v>
      </c>
      <c r="L107380">
        <v>5567</v>
      </c>
      <c r="M107380" t="s">
        <v>135</v>
      </c>
      <c r="N107380" t="s">
        <v>136</v>
      </c>
      <c r="O107380" t="s">
        <v>42038</v>
      </c>
    </row>
    <row r="107381" spans="1:15" x14ac:dyDescent="0.25">
      <c r="A107381">
        <v>7378</v>
      </c>
      <c r="B107381" t="s">
        <v>41963</v>
      </c>
      <c r="C107381" t="s">
        <v>16</v>
      </c>
      <c r="D107381" t="s">
        <v>1171</v>
      </c>
      <c r="E107381" t="s">
        <v>1172</v>
      </c>
      <c r="F107381" t="s">
        <v>175</v>
      </c>
      <c r="G107381" t="s">
        <v>1173</v>
      </c>
      <c r="H107381">
        <v>11636</v>
      </c>
      <c r="I107381" t="s">
        <v>83</v>
      </c>
      <c r="J107381" t="s">
        <v>86</v>
      </c>
      <c r="K107381" t="s">
        <v>42040</v>
      </c>
      <c r="L107381">
        <v>5575</v>
      </c>
      <c r="M107381" t="s">
        <v>50</v>
      </c>
      <c r="N107381" t="s">
        <v>51</v>
      </c>
      <c r="O107381" t="s">
        <v>39787</v>
      </c>
    </row>
    <row r="107382" spans="1:15" x14ac:dyDescent="0.25">
      <c r="A107382">
        <v>7378</v>
      </c>
      <c r="B107382" t="s">
        <v>41963</v>
      </c>
      <c r="C107382" t="s">
        <v>16</v>
      </c>
      <c r="D107382" t="s">
        <v>1171</v>
      </c>
      <c r="E107382" t="s">
        <v>1172</v>
      </c>
      <c r="F107382" t="s">
        <v>175</v>
      </c>
      <c r="G107382" t="s">
        <v>1173</v>
      </c>
      <c r="H107382">
        <v>11637</v>
      </c>
      <c r="I107382" t="s">
        <v>94</v>
      </c>
      <c r="J107382" t="s">
        <v>626</v>
      </c>
      <c r="K107382" t="s">
        <v>42041</v>
      </c>
      <c r="L107382">
        <v>5567</v>
      </c>
      <c r="M107382" t="s">
        <v>135</v>
      </c>
      <c r="N107382" t="s">
        <v>136</v>
      </c>
      <c r="O107382" t="s">
        <v>42038</v>
      </c>
    </row>
    <row r="107383" spans="1:15" x14ac:dyDescent="0.25">
      <c r="A107383">
        <v>7378</v>
      </c>
      <c r="B107383" t="s">
        <v>41963</v>
      </c>
      <c r="C107383" t="s">
        <v>16</v>
      </c>
      <c r="D107383" t="s">
        <v>1171</v>
      </c>
      <c r="E107383" t="s">
        <v>1172</v>
      </c>
      <c r="F107383" t="s">
        <v>175</v>
      </c>
      <c r="G107383" t="s">
        <v>1173</v>
      </c>
      <c r="H107383">
        <v>11637</v>
      </c>
      <c r="I107383" t="s">
        <v>94</v>
      </c>
      <c r="J107383" t="s">
        <v>626</v>
      </c>
      <c r="K107383" t="s">
        <v>42041</v>
      </c>
      <c r="L107383">
        <v>5571</v>
      </c>
      <c r="M107383" t="s">
        <v>65</v>
      </c>
      <c r="N107383" t="s">
        <v>10785</v>
      </c>
      <c r="O107383" t="s">
        <v>39786</v>
      </c>
    </row>
    <row r="107384" spans="1:15" x14ac:dyDescent="0.25">
      <c r="A107384">
        <v>7378</v>
      </c>
      <c r="B107384" t="s">
        <v>41963</v>
      </c>
      <c r="C107384" t="s">
        <v>16</v>
      </c>
      <c r="D107384" t="s">
        <v>1171</v>
      </c>
      <c r="E107384" t="s">
        <v>1172</v>
      </c>
      <c r="F107384" t="s">
        <v>175</v>
      </c>
      <c r="G107384" t="s">
        <v>1173</v>
      </c>
      <c r="H107384">
        <v>11637</v>
      </c>
      <c r="I107384" t="s">
        <v>94</v>
      </c>
      <c r="J107384" t="s">
        <v>626</v>
      </c>
      <c r="K107384" t="s">
        <v>42041</v>
      </c>
      <c r="L107384">
        <v>5572</v>
      </c>
      <c r="M107384" t="s">
        <v>65</v>
      </c>
      <c r="N107384" t="s">
        <v>24809</v>
      </c>
      <c r="O107384" t="s">
        <v>39783</v>
      </c>
    </row>
    <row r="107385" spans="1:15" x14ac:dyDescent="0.25">
      <c r="A107385">
        <v>7378</v>
      </c>
      <c r="B107385" t="s">
        <v>41963</v>
      </c>
      <c r="C107385" t="s">
        <v>16</v>
      </c>
      <c r="D107385" t="s">
        <v>1171</v>
      </c>
      <c r="E107385" t="s">
        <v>1172</v>
      </c>
      <c r="F107385" t="s">
        <v>175</v>
      </c>
      <c r="G107385" t="s">
        <v>1173</v>
      </c>
      <c r="H107385">
        <v>11638</v>
      </c>
      <c r="I107385" t="s">
        <v>97</v>
      </c>
      <c r="J107385" t="s">
        <v>167</v>
      </c>
      <c r="K107385" t="s">
        <v>42042</v>
      </c>
      <c r="L107385">
        <v>5575</v>
      </c>
      <c r="M107385" t="s">
        <v>50</v>
      </c>
      <c r="N107385" t="s">
        <v>51</v>
      </c>
      <c r="O107385" t="s">
        <v>39787</v>
      </c>
    </row>
    <row r="107386" spans="1:15" x14ac:dyDescent="0.25">
      <c r="A107386">
        <v>7378</v>
      </c>
      <c r="B107386" t="s">
        <v>41963</v>
      </c>
      <c r="C107386" t="s">
        <v>16</v>
      </c>
      <c r="D107386" t="s">
        <v>1171</v>
      </c>
      <c r="E107386" t="s">
        <v>1172</v>
      </c>
      <c r="F107386" t="s">
        <v>175</v>
      </c>
      <c r="G107386" t="s">
        <v>1173</v>
      </c>
      <c r="H107386">
        <v>11638</v>
      </c>
      <c r="I107386" t="s">
        <v>97</v>
      </c>
      <c r="J107386" t="s">
        <v>167</v>
      </c>
      <c r="K107386" t="s">
        <v>42042</v>
      </c>
      <c r="L107386">
        <v>5567</v>
      </c>
      <c r="M107386" t="s">
        <v>135</v>
      </c>
      <c r="N107386" t="s">
        <v>136</v>
      </c>
      <c r="O107386" t="s">
        <v>42038</v>
      </c>
    </row>
    <row r="107387" spans="1:15" x14ac:dyDescent="0.25">
      <c r="A107387">
        <v>7378</v>
      </c>
      <c r="B107387" t="s">
        <v>41963</v>
      </c>
      <c r="C107387" t="s">
        <v>16</v>
      </c>
      <c r="D107387" t="s">
        <v>1171</v>
      </c>
      <c r="E107387" t="s">
        <v>1172</v>
      </c>
      <c r="F107387" t="s">
        <v>175</v>
      </c>
      <c r="G107387" t="s">
        <v>1173</v>
      </c>
      <c r="H107387">
        <v>11638</v>
      </c>
      <c r="I107387" t="s">
        <v>97</v>
      </c>
      <c r="J107387" t="s">
        <v>167</v>
      </c>
      <c r="K107387" t="s">
        <v>42042</v>
      </c>
      <c r="L107387">
        <v>5569</v>
      </c>
      <c r="M107387" t="s">
        <v>80</v>
      </c>
      <c r="N107387" t="s">
        <v>81</v>
      </c>
      <c r="O107387" t="s">
        <v>39788</v>
      </c>
    </row>
    <row r="107388" spans="1:15" x14ac:dyDescent="0.25">
      <c r="A107388">
        <v>7378</v>
      </c>
      <c r="B107388" t="s">
        <v>41963</v>
      </c>
      <c r="C107388" t="s">
        <v>16</v>
      </c>
      <c r="D107388" t="s">
        <v>1171</v>
      </c>
      <c r="E107388" t="s">
        <v>1172</v>
      </c>
      <c r="F107388" t="s">
        <v>175</v>
      </c>
      <c r="G107388" t="s">
        <v>1173</v>
      </c>
      <c r="H107388">
        <v>11642</v>
      </c>
      <c r="I107388" t="s">
        <v>100</v>
      </c>
      <c r="J107388" t="s">
        <v>101</v>
      </c>
      <c r="K107388" t="s">
        <v>35927</v>
      </c>
      <c r="L107388">
        <v>5569</v>
      </c>
      <c r="M107388" t="s">
        <v>80</v>
      </c>
      <c r="N107388" t="s">
        <v>81</v>
      </c>
      <c r="O107388" t="s">
        <v>39788</v>
      </c>
    </row>
    <row r="107389" spans="1:15" x14ac:dyDescent="0.25">
      <c r="A107389">
        <v>7378</v>
      </c>
      <c r="B107389" t="s">
        <v>41963</v>
      </c>
      <c r="C107389" t="s">
        <v>16</v>
      </c>
      <c r="D107389" t="s">
        <v>1171</v>
      </c>
      <c r="E107389" t="s">
        <v>1172</v>
      </c>
      <c r="F107389" t="s">
        <v>175</v>
      </c>
      <c r="G107389" t="s">
        <v>1173</v>
      </c>
      <c r="H107389">
        <v>11642</v>
      </c>
      <c r="I107389" t="s">
        <v>100</v>
      </c>
      <c r="J107389" t="s">
        <v>101</v>
      </c>
      <c r="K107389" t="s">
        <v>35927</v>
      </c>
      <c r="L107389">
        <v>5567</v>
      </c>
      <c r="M107389" t="s">
        <v>135</v>
      </c>
      <c r="N107389" t="s">
        <v>136</v>
      </c>
      <c r="O107389" t="s">
        <v>42038</v>
      </c>
    </row>
    <row r="107390" spans="1:15" x14ac:dyDescent="0.25">
      <c r="A107390">
        <v>7378</v>
      </c>
      <c r="B107390" t="s">
        <v>41963</v>
      </c>
      <c r="C107390" t="s">
        <v>16</v>
      </c>
      <c r="D107390" t="s">
        <v>1171</v>
      </c>
      <c r="E107390" t="s">
        <v>1172</v>
      </c>
      <c r="F107390" t="s">
        <v>175</v>
      </c>
      <c r="G107390" t="s">
        <v>1173</v>
      </c>
      <c r="H107390">
        <v>11642</v>
      </c>
      <c r="I107390" t="s">
        <v>100</v>
      </c>
      <c r="J107390" t="s">
        <v>101</v>
      </c>
      <c r="K107390" t="s">
        <v>35927</v>
      </c>
      <c r="L107390">
        <v>5575</v>
      </c>
      <c r="M107390" t="s">
        <v>50</v>
      </c>
      <c r="N107390" t="s">
        <v>51</v>
      </c>
      <c r="O107390" t="s">
        <v>39787</v>
      </c>
    </row>
    <row r="107391" spans="1:15" x14ac:dyDescent="0.25">
      <c r="A107391">
        <v>7378</v>
      </c>
      <c r="B107391" t="s">
        <v>41963</v>
      </c>
      <c r="C107391" t="s">
        <v>16</v>
      </c>
      <c r="D107391" t="s">
        <v>1171</v>
      </c>
      <c r="E107391" t="s">
        <v>1172</v>
      </c>
      <c r="F107391" t="s">
        <v>175</v>
      </c>
      <c r="G107391" t="s">
        <v>1173</v>
      </c>
      <c r="H107391">
        <v>11641</v>
      </c>
      <c r="I107391" t="s">
        <v>100</v>
      </c>
      <c r="J107391" t="s">
        <v>101</v>
      </c>
      <c r="K107391" t="s">
        <v>42043</v>
      </c>
      <c r="L107391">
        <v>5567</v>
      </c>
      <c r="M107391" t="s">
        <v>135</v>
      </c>
      <c r="N107391" t="s">
        <v>136</v>
      </c>
      <c r="O107391" t="s">
        <v>42038</v>
      </c>
    </row>
    <row r="107392" spans="1:15" x14ac:dyDescent="0.25">
      <c r="A107392">
        <v>7378</v>
      </c>
      <c r="B107392" t="s">
        <v>41963</v>
      </c>
      <c r="C107392" t="s">
        <v>16</v>
      </c>
      <c r="D107392" t="s">
        <v>1171</v>
      </c>
      <c r="E107392" t="s">
        <v>1172</v>
      </c>
      <c r="F107392" t="s">
        <v>175</v>
      </c>
      <c r="G107392" t="s">
        <v>1173</v>
      </c>
      <c r="H107392">
        <v>11641</v>
      </c>
      <c r="I107392" t="s">
        <v>100</v>
      </c>
      <c r="J107392" t="s">
        <v>101</v>
      </c>
      <c r="K107392" t="s">
        <v>42043</v>
      </c>
      <c r="L107392">
        <v>5572</v>
      </c>
      <c r="M107392" t="s">
        <v>65</v>
      </c>
      <c r="N107392" t="s">
        <v>24809</v>
      </c>
      <c r="O107392" t="s">
        <v>39783</v>
      </c>
    </row>
    <row r="107393" spans="1:15" x14ac:dyDescent="0.25">
      <c r="A107393">
        <v>7378</v>
      </c>
      <c r="B107393" t="s">
        <v>41963</v>
      </c>
      <c r="C107393" t="s">
        <v>16</v>
      </c>
      <c r="D107393" t="s">
        <v>1171</v>
      </c>
      <c r="E107393" t="s">
        <v>1172</v>
      </c>
      <c r="F107393" t="s">
        <v>175</v>
      </c>
      <c r="G107393" t="s">
        <v>1173</v>
      </c>
      <c r="H107393">
        <v>11641</v>
      </c>
      <c r="I107393" t="s">
        <v>100</v>
      </c>
      <c r="J107393" t="s">
        <v>101</v>
      </c>
      <c r="K107393" t="s">
        <v>42043</v>
      </c>
      <c r="L107393">
        <v>5569</v>
      </c>
      <c r="M107393" t="s">
        <v>80</v>
      </c>
      <c r="N107393" t="s">
        <v>81</v>
      </c>
      <c r="O107393" t="s">
        <v>39788</v>
      </c>
    </row>
    <row r="107394" spans="1:15" x14ac:dyDescent="0.25">
      <c r="A107394">
        <v>7378</v>
      </c>
      <c r="B107394" t="s">
        <v>41963</v>
      </c>
      <c r="C107394" t="s">
        <v>16</v>
      </c>
      <c r="D107394" t="s">
        <v>1171</v>
      </c>
      <c r="E107394" t="s">
        <v>1172</v>
      </c>
      <c r="F107394" t="s">
        <v>175</v>
      </c>
      <c r="G107394" t="s">
        <v>1173</v>
      </c>
      <c r="H107394">
        <v>11640</v>
      </c>
      <c r="I107394" t="s">
        <v>100</v>
      </c>
      <c r="J107394" t="s">
        <v>101</v>
      </c>
      <c r="K107394" t="s">
        <v>42044</v>
      </c>
      <c r="L107394">
        <v>5575</v>
      </c>
      <c r="M107394" t="s">
        <v>50</v>
      </c>
      <c r="N107394" t="s">
        <v>51</v>
      </c>
      <c r="O107394" t="s">
        <v>39787</v>
      </c>
    </row>
    <row r="107395" spans="1:15" x14ac:dyDescent="0.25">
      <c r="A107395">
        <v>7378</v>
      </c>
      <c r="B107395" t="s">
        <v>41963</v>
      </c>
      <c r="C107395" t="s">
        <v>16</v>
      </c>
      <c r="D107395" t="s">
        <v>1171</v>
      </c>
      <c r="E107395" t="s">
        <v>1172</v>
      </c>
      <c r="F107395" t="s">
        <v>175</v>
      </c>
      <c r="G107395" t="s">
        <v>1173</v>
      </c>
      <c r="H107395">
        <v>11640</v>
      </c>
      <c r="I107395" t="s">
        <v>100</v>
      </c>
      <c r="J107395" t="s">
        <v>101</v>
      </c>
      <c r="K107395" t="s">
        <v>42044</v>
      </c>
      <c r="L107395">
        <v>5572</v>
      </c>
      <c r="M107395" t="s">
        <v>65</v>
      </c>
      <c r="N107395" t="s">
        <v>24809</v>
      </c>
      <c r="O107395" t="s">
        <v>39783</v>
      </c>
    </row>
    <row r="107396" spans="1:15" x14ac:dyDescent="0.25">
      <c r="A107396">
        <v>7378</v>
      </c>
      <c r="B107396" t="s">
        <v>41963</v>
      </c>
      <c r="C107396" t="s">
        <v>16</v>
      </c>
      <c r="D107396" t="s">
        <v>1171</v>
      </c>
      <c r="E107396" t="s">
        <v>1172</v>
      </c>
      <c r="F107396" t="s">
        <v>175</v>
      </c>
      <c r="G107396" t="s">
        <v>1173</v>
      </c>
      <c r="H107396">
        <v>11640</v>
      </c>
      <c r="I107396" t="s">
        <v>100</v>
      </c>
      <c r="J107396" t="s">
        <v>101</v>
      </c>
      <c r="K107396" t="s">
        <v>42044</v>
      </c>
      <c r="L107396">
        <v>5569</v>
      </c>
      <c r="M107396" t="s">
        <v>80</v>
      </c>
      <c r="N107396" t="s">
        <v>81</v>
      </c>
      <c r="O107396" t="s">
        <v>39788</v>
      </c>
    </row>
    <row r="107397" spans="1:15" x14ac:dyDescent="0.25">
      <c r="A107397">
        <v>7378</v>
      </c>
      <c r="B107397" t="s">
        <v>41963</v>
      </c>
      <c r="C107397" t="s">
        <v>16</v>
      </c>
      <c r="D107397" t="s">
        <v>1171</v>
      </c>
      <c r="E107397" t="s">
        <v>1172</v>
      </c>
      <c r="F107397" t="s">
        <v>175</v>
      </c>
      <c r="G107397" t="s">
        <v>1173</v>
      </c>
      <c r="H107397">
        <v>11644</v>
      </c>
      <c r="I107397" t="s">
        <v>100</v>
      </c>
      <c r="J107397" t="s">
        <v>103</v>
      </c>
      <c r="K107397" t="s">
        <v>42045</v>
      </c>
      <c r="L107397">
        <v>5572</v>
      </c>
      <c r="M107397" t="s">
        <v>65</v>
      </c>
      <c r="N107397" t="s">
        <v>24809</v>
      </c>
      <c r="O107397" t="s">
        <v>39783</v>
      </c>
    </row>
    <row r="107398" spans="1:15" x14ac:dyDescent="0.25">
      <c r="A107398">
        <v>7378</v>
      </c>
      <c r="B107398" t="s">
        <v>41963</v>
      </c>
      <c r="C107398" t="s">
        <v>16</v>
      </c>
      <c r="D107398" t="s">
        <v>1171</v>
      </c>
      <c r="E107398" t="s">
        <v>1172</v>
      </c>
      <c r="F107398" t="s">
        <v>175</v>
      </c>
      <c r="G107398" t="s">
        <v>1173</v>
      </c>
      <c r="H107398">
        <v>11644</v>
      </c>
      <c r="I107398" t="s">
        <v>100</v>
      </c>
      <c r="J107398" t="s">
        <v>103</v>
      </c>
      <c r="K107398" t="s">
        <v>42045</v>
      </c>
      <c r="L107398">
        <v>5575</v>
      </c>
      <c r="M107398" t="s">
        <v>50</v>
      </c>
      <c r="N107398" t="s">
        <v>51</v>
      </c>
      <c r="O107398" t="s">
        <v>39787</v>
      </c>
    </row>
    <row r="107399" spans="1:15" x14ac:dyDescent="0.25">
      <c r="A107399">
        <v>7378</v>
      </c>
      <c r="B107399" t="s">
        <v>41963</v>
      </c>
      <c r="C107399" t="s">
        <v>16</v>
      </c>
      <c r="D107399" t="s">
        <v>1171</v>
      </c>
      <c r="E107399" t="s">
        <v>1172</v>
      </c>
      <c r="F107399" t="s">
        <v>175</v>
      </c>
      <c r="G107399" t="s">
        <v>1173</v>
      </c>
      <c r="H107399">
        <v>11644</v>
      </c>
      <c r="I107399" t="s">
        <v>100</v>
      </c>
      <c r="J107399" t="s">
        <v>103</v>
      </c>
      <c r="K107399" t="s">
        <v>42045</v>
      </c>
      <c r="L107399">
        <v>5571</v>
      </c>
      <c r="M107399" t="s">
        <v>65</v>
      </c>
      <c r="N107399" t="s">
        <v>10785</v>
      </c>
      <c r="O107399" t="s">
        <v>39786</v>
      </c>
    </row>
    <row r="107400" spans="1:15" x14ac:dyDescent="0.25">
      <c r="A107400">
        <v>7378</v>
      </c>
      <c r="B107400" t="s">
        <v>41963</v>
      </c>
      <c r="C107400" t="s">
        <v>16</v>
      </c>
      <c r="D107400" t="s">
        <v>1171</v>
      </c>
      <c r="E107400" t="s">
        <v>1172</v>
      </c>
      <c r="F107400" t="s">
        <v>175</v>
      </c>
      <c r="G107400" t="s">
        <v>1173</v>
      </c>
      <c r="H107400">
        <v>11639</v>
      </c>
      <c r="I107400" t="s">
        <v>100</v>
      </c>
      <c r="J107400" t="s">
        <v>212</v>
      </c>
      <c r="K107400" t="s">
        <v>42046</v>
      </c>
      <c r="L107400">
        <v>5575</v>
      </c>
      <c r="M107400" t="s">
        <v>50</v>
      </c>
      <c r="N107400" t="s">
        <v>51</v>
      </c>
      <c r="O107400" t="s">
        <v>39787</v>
      </c>
    </row>
    <row r="107401" spans="1:15" x14ac:dyDescent="0.25">
      <c r="A107401">
        <v>7378</v>
      </c>
      <c r="B107401" t="s">
        <v>41963</v>
      </c>
      <c r="C107401" t="s">
        <v>16</v>
      </c>
      <c r="D107401" t="s">
        <v>1171</v>
      </c>
      <c r="E107401" t="s">
        <v>1172</v>
      </c>
      <c r="F107401" t="s">
        <v>175</v>
      </c>
      <c r="G107401" t="s">
        <v>1173</v>
      </c>
      <c r="H107401">
        <v>11639</v>
      </c>
      <c r="I107401" t="s">
        <v>100</v>
      </c>
      <c r="J107401" t="s">
        <v>212</v>
      </c>
      <c r="K107401" t="s">
        <v>42046</v>
      </c>
      <c r="L107401">
        <v>5567</v>
      </c>
      <c r="M107401" t="s">
        <v>135</v>
      </c>
      <c r="N107401" t="s">
        <v>136</v>
      </c>
      <c r="O107401" t="s">
        <v>42038</v>
      </c>
    </row>
    <row r="107402" spans="1:15" x14ac:dyDescent="0.25">
      <c r="A107402">
        <v>7378</v>
      </c>
      <c r="B107402" t="s">
        <v>41963</v>
      </c>
      <c r="C107402" t="s">
        <v>16</v>
      </c>
      <c r="D107402" t="s">
        <v>1171</v>
      </c>
      <c r="E107402" t="s">
        <v>1172</v>
      </c>
      <c r="F107402" t="s">
        <v>175</v>
      </c>
      <c r="G107402" t="s">
        <v>1173</v>
      </c>
      <c r="H107402">
        <v>11639</v>
      </c>
      <c r="I107402" t="s">
        <v>100</v>
      </c>
      <c r="J107402" t="s">
        <v>212</v>
      </c>
      <c r="K107402" t="s">
        <v>42046</v>
      </c>
      <c r="L107402">
        <v>5569</v>
      </c>
      <c r="M107402" t="s">
        <v>80</v>
      </c>
      <c r="N107402" t="s">
        <v>81</v>
      </c>
      <c r="O107402" t="s">
        <v>39788</v>
      </c>
    </row>
    <row r="107403" spans="1:15" x14ac:dyDescent="0.25">
      <c r="A107403">
        <v>7378</v>
      </c>
      <c r="B107403" t="s">
        <v>41963</v>
      </c>
      <c r="C107403" t="s">
        <v>16</v>
      </c>
      <c r="D107403" t="s">
        <v>1171</v>
      </c>
      <c r="E107403" t="s">
        <v>1172</v>
      </c>
      <c r="F107403" t="s">
        <v>175</v>
      </c>
      <c r="G107403" t="s">
        <v>1173</v>
      </c>
      <c r="H107403">
        <v>11643</v>
      </c>
      <c r="I107403" t="s">
        <v>100</v>
      </c>
      <c r="J107403" t="s">
        <v>112</v>
      </c>
      <c r="K107403" t="s">
        <v>35931</v>
      </c>
      <c r="L107403">
        <v>5567</v>
      </c>
      <c r="M107403" t="s">
        <v>135</v>
      </c>
      <c r="N107403" t="s">
        <v>136</v>
      </c>
      <c r="O107403" t="s">
        <v>42038</v>
      </c>
    </row>
    <row r="107404" spans="1:15" x14ac:dyDescent="0.25">
      <c r="A107404">
        <v>7378</v>
      </c>
      <c r="B107404" t="s">
        <v>41963</v>
      </c>
      <c r="C107404" t="s">
        <v>16</v>
      </c>
      <c r="D107404" t="s">
        <v>1171</v>
      </c>
      <c r="E107404" t="s">
        <v>1172</v>
      </c>
      <c r="F107404" t="s">
        <v>175</v>
      </c>
      <c r="G107404" t="s">
        <v>1173</v>
      </c>
      <c r="H107404">
        <v>11643</v>
      </c>
      <c r="I107404" t="s">
        <v>100</v>
      </c>
      <c r="J107404" t="s">
        <v>112</v>
      </c>
      <c r="K107404" t="s">
        <v>35931</v>
      </c>
      <c r="L107404">
        <v>5569</v>
      </c>
      <c r="M107404" t="s">
        <v>80</v>
      </c>
      <c r="N107404" t="s">
        <v>81</v>
      </c>
      <c r="O107404" t="s">
        <v>39788</v>
      </c>
    </row>
    <row r="107405" spans="1:15" x14ac:dyDescent="0.25">
      <c r="A107405">
        <v>7353</v>
      </c>
      <c r="B107405" t="s">
        <v>41963</v>
      </c>
      <c r="C107405" t="s">
        <v>16</v>
      </c>
      <c r="D107405" t="s">
        <v>1289</v>
      </c>
      <c r="E107405" t="s">
        <v>1290</v>
      </c>
      <c r="F107405" t="s">
        <v>116</v>
      </c>
      <c r="G107405" t="s">
        <v>273</v>
      </c>
      <c r="H107405">
        <v>11158</v>
      </c>
      <c r="I107405" t="s">
        <v>21</v>
      </c>
      <c r="J107405" t="s">
        <v>22</v>
      </c>
      <c r="K107405" t="s">
        <v>35944</v>
      </c>
      <c r="L107405">
        <v>5252</v>
      </c>
      <c r="M107405" t="s">
        <v>24</v>
      </c>
      <c r="N107405" t="s">
        <v>39543</v>
      </c>
      <c r="O107405" t="s">
        <v>42047</v>
      </c>
    </row>
    <row r="107406" spans="1:15" x14ac:dyDescent="0.25">
      <c r="A107406">
        <v>7353</v>
      </c>
      <c r="B107406" t="s">
        <v>41963</v>
      </c>
      <c r="C107406" t="s">
        <v>16</v>
      </c>
      <c r="D107406" t="s">
        <v>1289</v>
      </c>
      <c r="E107406" t="s">
        <v>1290</v>
      </c>
      <c r="F107406" t="s">
        <v>116</v>
      </c>
      <c r="G107406" t="s">
        <v>273</v>
      </c>
      <c r="H107406">
        <v>11158</v>
      </c>
      <c r="I107406" t="s">
        <v>21</v>
      </c>
      <c r="J107406" t="s">
        <v>22</v>
      </c>
      <c r="K107406" t="s">
        <v>35944</v>
      </c>
      <c r="L107406">
        <v>5257</v>
      </c>
      <c r="M107406" t="s">
        <v>186</v>
      </c>
      <c r="N107406" t="s">
        <v>292</v>
      </c>
      <c r="O107406" t="s">
        <v>42048</v>
      </c>
    </row>
    <row r="107407" spans="1:15" x14ac:dyDescent="0.25">
      <c r="A107407">
        <v>7353</v>
      </c>
      <c r="B107407" t="s">
        <v>41963</v>
      </c>
      <c r="C107407" t="s">
        <v>16</v>
      </c>
      <c r="D107407" t="s">
        <v>1289</v>
      </c>
      <c r="E107407" t="s">
        <v>1290</v>
      </c>
      <c r="F107407" t="s">
        <v>116</v>
      </c>
      <c r="G107407" t="s">
        <v>273</v>
      </c>
      <c r="H107407">
        <v>11157</v>
      </c>
      <c r="I107407" t="s">
        <v>21</v>
      </c>
      <c r="J107407" t="s">
        <v>22</v>
      </c>
      <c r="K107407" t="s">
        <v>910</v>
      </c>
      <c r="L107407">
        <v>5252</v>
      </c>
      <c r="M107407" t="s">
        <v>24</v>
      </c>
      <c r="N107407" t="s">
        <v>39543</v>
      </c>
      <c r="O107407" t="s">
        <v>42047</v>
      </c>
    </row>
    <row r="107408" spans="1:15" x14ac:dyDescent="0.25">
      <c r="A107408">
        <v>7353</v>
      </c>
      <c r="B107408" t="s">
        <v>41963</v>
      </c>
      <c r="C107408" t="s">
        <v>16</v>
      </c>
      <c r="D107408" t="s">
        <v>1289</v>
      </c>
      <c r="E107408" t="s">
        <v>1290</v>
      </c>
      <c r="F107408" t="s">
        <v>116</v>
      </c>
      <c r="G107408" t="s">
        <v>273</v>
      </c>
      <c r="H107408">
        <v>11157</v>
      </c>
      <c r="I107408" t="s">
        <v>21</v>
      </c>
      <c r="J107408" t="s">
        <v>22</v>
      </c>
      <c r="K107408" t="s">
        <v>910</v>
      </c>
      <c r="L107408">
        <v>5257</v>
      </c>
      <c r="M107408" t="s">
        <v>186</v>
      </c>
      <c r="N107408" t="s">
        <v>292</v>
      </c>
      <c r="O107408" t="s">
        <v>42048</v>
      </c>
    </row>
    <row r="107409" spans="1:15" x14ac:dyDescent="0.25">
      <c r="A107409">
        <v>7353</v>
      </c>
      <c r="B107409" t="s">
        <v>41963</v>
      </c>
      <c r="C107409" t="s">
        <v>16</v>
      </c>
      <c r="D107409" t="s">
        <v>1289</v>
      </c>
      <c r="E107409" t="s">
        <v>1290</v>
      </c>
      <c r="F107409" t="s">
        <v>116</v>
      </c>
      <c r="G107409" t="s">
        <v>273</v>
      </c>
      <c r="H107409">
        <v>11162</v>
      </c>
      <c r="I107409" t="s">
        <v>33</v>
      </c>
      <c r="J107409" t="s">
        <v>26183</v>
      </c>
      <c r="K107409" t="s">
        <v>42049</v>
      </c>
      <c r="L107409">
        <v>5255</v>
      </c>
      <c r="M107409" t="s">
        <v>135</v>
      </c>
      <c r="N107409" t="s">
        <v>136</v>
      </c>
      <c r="O107409" t="s">
        <v>39815</v>
      </c>
    </row>
    <row r="107410" spans="1:15" x14ac:dyDescent="0.25">
      <c r="A107410">
        <v>7353</v>
      </c>
      <c r="B107410" t="s">
        <v>41963</v>
      </c>
      <c r="C107410" t="s">
        <v>16</v>
      </c>
      <c r="D107410" t="s">
        <v>1289</v>
      </c>
      <c r="E107410" t="s">
        <v>1290</v>
      </c>
      <c r="F107410" t="s">
        <v>116</v>
      </c>
      <c r="G107410" t="s">
        <v>273</v>
      </c>
      <c r="H107410">
        <v>11162</v>
      </c>
      <c r="I107410" t="s">
        <v>33</v>
      </c>
      <c r="J107410" t="s">
        <v>26183</v>
      </c>
      <c r="K107410" t="s">
        <v>42049</v>
      </c>
      <c r="L107410">
        <v>5258</v>
      </c>
      <c r="M107410" t="s">
        <v>39502</v>
      </c>
      <c r="N107410" t="s">
        <v>39503</v>
      </c>
      <c r="O107410" t="s">
        <v>42050</v>
      </c>
    </row>
    <row r="107411" spans="1:15" x14ac:dyDescent="0.25">
      <c r="A107411">
        <v>7353</v>
      </c>
      <c r="B107411" t="s">
        <v>41963</v>
      </c>
      <c r="C107411" t="s">
        <v>16</v>
      </c>
      <c r="D107411" t="s">
        <v>1289</v>
      </c>
      <c r="E107411" t="s">
        <v>1290</v>
      </c>
      <c r="F107411" t="s">
        <v>116</v>
      </c>
      <c r="G107411" t="s">
        <v>273</v>
      </c>
      <c r="H107411">
        <v>11161</v>
      </c>
      <c r="I107411" t="s">
        <v>33</v>
      </c>
      <c r="J107411" t="s">
        <v>26183</v>
      </c>
      <c r="K107411" t="s">
        <v>42051</v>
      </c>
      <c r="L107411">
        <v>5255</v>
      </c>
      <c r="M107411" t="s">
        <v>135</v>
      </c>
      <c r="N107411" t="s">
        <v>136</v>
      </c>
      <c r="O107411" t="s">
        <v>39815</v>
      </c>
    </row>
    <row r="107412" spans="1:15" x14ac:dyDescent="0.25">
      <c r="A107412">
        <v>7353</v>
      </c>
      <c r="B107412" t="s">
        <v>41963</v>
      </c>
      <c r="C107412" t="s">
        <v>16</v>
      </c>
      <c r="D107412" t="s">
        <v>1289</v>
      </c>
      <c r="E107412" t="s">
        <v>1290</v>
      </c>
      <c r="F107412" t="s">
        <v>116</v>
      </c>
      <c r="G107412" t="s">
        <v>273</v>
      </c>
      <c r="H107412">
        <v>11161</v>
      </c>
      <c r="I107412" t="s">
        <v>33</v>
      </c>
      <c r="J107412" t="s">
        <v>26183</v>
      </c>
      <c r="K107412" t="s">
        <v>42051</v>
      </c>
      <c r="L107412">
        <v>5258</v>
      </c>
      <c r="M107412" t="s">
        <v>39502</v>
      </c>
      <c r="N107412" t="s">
        <v>39503</v>
      </c>
      <c r="O107412" t="s">
        <v>42050</v>
      </c>
    </row>
    <row r="107413" spans="1:15" x14ac:dyDescent="0.25">
      <c r="A107413">
        <v>7353</v>
      </c>
      <c r="B107413" t="s">
        <v>41963</v>
      </c>
      <c r="C107413" t="s">
        <v>16</v>
      </c>
      <c r="D107413" t="s">
        <v>1289</v>
      </c>
      <c r="E107413" t="s">
        <v>1290</v>
      </c>
      <c r="F107413" t="s">
        <v>116</v>
      </c>
      <c r="G107413" t="s">
        <v>273</v>
      </c>
      <c r="H107413">
        <v>11160</v>
      </c>
      <c r="I107413" t="s">
        <v>33</v>
      </c>
      <c r="J107413" t="s">
        <v>26183</v>
      </c>
      <c r="K107413" t="s">
        <v>42052</v>
      </c>
      <c r="L107413">
        <v>5255</v>
      </c>
      <c r="M107413" t="s">
        <v>135</v>
      </c>
      <c r="N107413" t="s">
        <v>136</v>
      </c>
      <c r="O107413" t="s">
        <v>39815</v>
      </c>
    </row>
    <row r="107414" spans="1:15" x14ac:dyDescent="0.25">
      <c r="A107414">
        <v>7353</v>
      </c>
      <c r="B107414" t="s">
        <v>41963</v>
      </c>
      <c r="C107414" t="s">
        <v>16</v>
      </c>
      <c r="D107414" t="s">
        <v>1289</v>
      </c>
      <c r="E107414" t="s">
        <v>1290</v>
      </c>
      <c r="F107414" t="s">
        <v>116</v>
      </c>
      <c r="G107414" t="s">
        <v>273</v>
      </c>
      <c r="H107414">
        <v>11160</v>
      </c>
      <c r="I107414" t="s">
        <v>33</v>
      </c>
      <c r="J107414" t="s">
        <v>26183</v>
      </c>
      <c r="K107414" t="s">
        <v>42052</v>
      </c>
      <c r="L107414">
        <v>5258</v>
      </c>
      <c r="M107414" t="s">
        <v>39502</v>
      </c>
      <c r="N107414" t="s">
        <v>39503</v>
      </c>
      <c r="O107414" t="s">
        <v>42050</v>
      </c>
    </row>
    <row r="107415" spans="1:15" x14ac:dyDescent="0.25">
      <c r="A107415">
        <v>7353</v>
      </c>
      <c r="B107415" t="s">
        <v>41963</v>
      </c>
      <c r="C107415" t="s">
        <v>16</v>
      </c>
      <c r="D107415" t="s">
        <v>1289</v>
      </c>
      <c r="E107415" t="s">
        <v>1290</v>
      </c>
      <c r="F107415" t="s">
        <v>116</v>
      </c>
      <c r="G107415" t="s">
        <v>273</v>
      </c>
      <c r="H107415">
        <v>11159</v>
      </c>
      <c r="I107415" t="s">
        <v>33</v>
      </c>
      <c r="J107415" t="s">
        <v>53</v>
      </c>
      <c r="K107415" t="s">
        <v>42053</v>
      </c>
      <c r="L107415">
        <v>5250</v>
      </c>
      <c r="M107415" t="s">
        <v>50</v>
      </c>
      <c r="N107415" t="s">
        <v>51</v>
      </c>
      <c r="O107415" t="s">
        <v>42054</v>
      </c>
    </row>
    <row r="107416" spans="1:15" x14ac:dyDescent="0.25">
      <c r="A107416">
        <v>7353</v>
      </c>
      <c r="B107416" t="s">
        <v>41963</v>
      </c>
      <c r="C107416" t="s">
        <v>16</v>
      </c>
      <c r="D107416" t="s">
        <v>1289</v>
      </c>
      <c r="E107416" t="s">
        <v>1290</v>
      </c>
      <c r="F107416" t="s">
        <v>116</v>
      </c>
      <c r="G107416" t="s">
        <v>273</v>
      </c>
      <c r="H107416">
        <v>11159</v>
      </c>
      <c r="I107416" t="s">
        <v>33</v>
      </c>
      <c r="J107416" t="s">
        <v>53</v>
      </c>
      <c r="K107416" t="s">
        <v>42053</v>
      </c>
      <c r="L107416">
        <v>5255</v>
      </c>
      <c r="M107416" t="s">
        <v>135</v>
      </c>
      <c r="N107416" t="s">
        <v>136</v>
      </c>
      <c r="O107416" t="s">
        <v>39815</v>
      </c>
    </row>
    <row r="107417" spans="1:15" x14ac:dyDescent="0.25">
      <c r="A107417">
        <v>7353</v>
      </c>
      <c r="B107417" t="s">
        <v>41963</v>
      </c>
      <c r="C107417" t="s">
        <v>16</v>
      </c>
      <c r="D107417" t="s">
        <v>1289</v>
      </c>
      <c r="E107417" t="s">
        <v>1290</v>
      </c>
      <c r="F107417" t="s">
        <v>116</v>
      </c>
      <c r="G107417" t="s">
        <v>273</v>
      </c>
      <c r="H107417">
        <v>11159</v>
      </c>
      <c r="I107417" t="s">
        <v>33</v>
      </c>
      <c r="J107417" t="s">
        <v>53</v>
      </c>
      <c r="K107417" t="s">
        <v>42053</v>
      </c>
      <c r="L107417">
        <v>5257</v>
      </c>
      <c r="M107417" t="s">
        <v>186</v>
      </c>
      <c r="N107417" t="s">
        <v>292</v>
      </c>
      <c r="O107417" t="s">
        <v>42048</v>
      </c>
    </row>
    <row r="107418" spans="1:15" x14ac:dyDescent="0.25">
      <c r="A107418">
        <v>7353</v>
      </c>
      <c r="B107418" t="s">
        <v>41963</v>
      </c>
      <c r="C107418" t="s">
        <v>16</v>
      </c>
      <c r="D107418" t="s">
        <v>1289</v>
      </c>
      <c r="E107418" t="s">
        <v>1290</v>
      </c>
      <c r="F107418" t="s">
        <v>116</v>
      </c>
      <c r="G107418" t="s">
        <v>273</v>
      </c>
      <c r="H107418">
        <v>11164</v>
      </c>
      <c r="I107418" t="s">
        <v>55</v>
      </c>
      <c r="J107418" t="s">
        <v>56</v>
      </c>
      <c r="K107418" t="s">
        <v>18773</v>
      </c>
      <c r="L107418">
        <v>5255</v>
      </c>
      <c r="M107418" t="s">
        <v>135</v>
      </c>
      <c r="N107418" t="s">
        <v>136</v>
      </c>
      <c r="O107418" t="s">
        <v>39815</v>
      </c>
    </row>
    <row r="107419" spans="1:15" x14ac:dyDescent="0.25">
      <c r="A107419">
        <v>7353</v>
      </c>
      <c r="B107419" t="s">
        <v>41963</v>
      </c>
      <c r="C107419" t="s">
        <v>16</v>
      </c>
      <c r="D107419" t="s">
        <v>1289</v>
      </c>
      <c r="E107419" t="s">
        <v>1290</v>
      </c>
      <c r="F107419" t="s">
        <v>116</v>
      </c>
      <c r="G107419" t="s">
        <v>273</v>
      </c>
      <c r="H107419">
        <v>11164</v>
      </c>
      <c r="I107419" t="s">
        <v>55</v>
      </c>
      <c r="J107419" t="s">
        <v>56</v>
      </c>
      <c r="K107419" t="s">
        <v>18773</v>
      </c>
      <c r="L107419">
        <v>5257</v>
      </c>
      <c r="M107419" t="s">
        <v>186</v>
      </c>
      <c r="N107419" t="s">
        <v>292</v>
      </c>
      <c r="O107419" t="s">
        <v>42048</v>
      </c>
    </row>
    <row r="107420" spans="1:15" x14ac:dyDescent="0.25">
      <c r="A107420">
        <v>7353</v>
      </c>
      <c r="B107420" t="s">
        <v>41963</v>
      </c>
      <c r="C107420" t="s">
        <v>16</v>
      </c>
      <c r="D107420" t="s">
        <v>1289</v>
      </c>
      <c r="E107420" t="s">
        <v>1290</v>
      </c>
      <c r="F107420" t="s">
        <v>116</v>
      </c>
      <c r="G107420" t="s">
        <v>273</v>
      </c>
      <c r="H107420">
        <v>11165</v>
      </c>
      <c r="I107420" t="s">
        <v>55</v>
      </c>
      <c r="J107420" t="s">
        <v>56</v>
      </c>
      <c r="K107420" t="s">
        <v>39819</v>
      </c>
      <c r="L107420">
        <v>5255</v>
      </c>
      <c r="M107420" t="s">
        <v>135</v>
      </c>
      <c r="N107420" t="s">
        <v>136</v>
      </c>
      <c r="O107420" t="s">
        <v>39815</v>
      </c>
    </row>
    <row r="107421" spans="1:15" x14ac:dyDescent="0.25">
      <c r="A107421">
        <v>7353</v>
      </c>
      <c r="B107421" t="s">
        <v>41963</v>
      </c>
      <c r="C107421" t="s">
        <v>16</v>
      </c>
      <c r="D107421" t="s">
        <v>1289</v>
      </c>
      <c r="E107421" t="s">
        <v>1290</v>
      </c>
      <c r="F107421" t="s">
        <v>116</v>
      </c>
      <c r="G107421" t="s">
        <v>273</v>
      </c>
      <c r="H107421">
        <v>11165</v>
      </c>
      <c r="I107421" t="s">
        <v>55</v>
      </c>
      <c r="J107421" t="s">
        <v>56</v>
      </c>
      <c r="K107421" t="s">
        <v>39819</v>
      </c>
      <c r="L107421">
        <v>5257</v>
      </c>
      <c r="M107421" t="s">
        <v>186</v>
      </c>
      <c r="N107421" t="s">
        <v>292</v>
      </c>
      <c r="O107421" t="s">
        <v>42048</v>
      </c>
    </row>
    <row r="107422" spans="1:15" x14ac:dyDescent="0.25">
      <c r="A107422">
        <v>7353</v>
      </c>
      <c r="B107422" t="s">
        <v>41963</v>
      </c>
      <c r="C107422" t="s">
        <v>16</v>
      </c>
      <c r="D107422" t="s">
        <v>1289</v>
      </c>
      <c r="E107422" t="s">
        <v>1290</v>
      </c>
      <c r="F107422" t="s">
        <v>116</v>
      </c>
      <c r="G107422" t="s">
        <v>273</v>
      </c>
      <c r="H107422">
        <v>11163</v>
      </c>
      <c r="I107422" t="s">
        <v>55</v>
      </c>
      <c r="J107422" t="s">
        <v>142</v>
      </c>
      <c r="K107422" t="s">
        <v>42055</v>
      </c>
      <c r="L107422">
        <v>5255</v>
      </c>
      <c r="M107422" t="s">
        <v>135</v>
      </c>
      <c r="N107422" t="s">
        <v>136</v>
      </c>
      <c r="O107422" t="s">
        <v>39815</v>
      </c>
    </row>
    <row r="107423" spans="1:15" x14ac:dyDescent="0.25">
      <c r="A107423">
        <v>7353</v>
      </c>
      <c r="B107423" t="s">
        <v>41963</v>
      </c>
      <c r="C107423" t="s">
        <v>16</v>
      </c>
      <c r="D107423" t="s">
        <v>1289</v>
      </c>
      <c r="E107423" t="s">
        <v>1290</v>
      </c>
      <c r="F107423" t="s">
        <v>116</v>
      </c>
      <c r="G107423" t="s">
        <v>273</v>
      </c>
      <c r="H107423">
        <v>11163</v>
      </c>
      <c r="I107423" t="s">
        <v>55</v>
      </c>
      <c r="J107423" t="s">
        <v>142</v>
      </c>
      <c r="K107423" t="s">
        <v>42055</v>
      </c>
      <c r="L107423">
        <v>5257</v>
      </c>
      <c r="M107423" t="s">
        <v>186</v>
      </c>
      <c r="N107423" t="s">
        <v>292</v>
      </c>
      <c r="O107423" t="s">
        <v>42048</v>
      </c>
    </row>
    <row r="107424" spans="1:15" x14ac:dyDescent="0.25">
      <c r="A107424">
        <v>7353</v>
      </c>
      <c r="B107424" t="s">
        <v>41963</v>
      </c>
      <c r="C107424" t="s">
        <v>16</v>
      </c>
      <c r="D107424" t="s">
        <v>1289</v>
      </c>
      <c r="E107424" t="s">
        <v>1290</v>
      </c>
      <c r="F107424" t="s">
        <v>116</v>
      </c>
      <c r="G107424" t="s">
        <v>273</v>
      </c>
      <c r="H107424">
        <v>11170</v>
      </c>
      <c r="I107424" t="s">
        <v>83</v>
      </c>
      <c r="J107424" t="s">
        <v>88</v>
      </c>
      <c r="K107424" t="s">
        <v>39820</v>
      </c>
      <c r="L107424">
        <v>5255</v>
      </c>
      <c r="M107424" t="s">
        <v>135</v>
      </c>
      <c r="N107424" t="s">
        <v>136</v>
      </c>
      <c r="O107424" t="s">
        <v>39815</v>
      </c>
    </row>
    <row r="107425" spans="1:15" x14ac:dyDescent="0.25">
      <c r="A107425">
        <v>7353</v>
      </c>
      <c r="B107425" t="s">
        <v>41963</v>
      </c>
      <c r="C107425" t="s">
        <v>16</v>
      </c>
      <c r="D107425" t="s">
        <v>1289</v>
      </c>
      <c r="E107425" t="s">
        <v>1290</v>
      </c>
      <c r="F107425" t="s">
        <v>116</v>
      </c>
      <c r="G107425" t="s">
        <v>273</v>
      </c>
      <c r="H107425">
        <v>11170</v>
      </c>
      <c r="I107425" t="s">
        <v>83</v>
      </c>
      <c r="J107425" t="s">
        <v>88</v>
      </c>
      <c r="K107425" t="s">
        <v>39820</v>
      </c>
      <c r="L107425">
        <v>5257</v>
      </c>
      <c r="M107425" t="s">
        <v>186</v>
      </c>
      <c r="N107425" t="s">
        <v>292</v>
      </c>
      <c r="O107425" t="s">
        <v>42048</v>
      </c>
    </row>
    <row r="107426" spans="1:15" x14ac:dyDescent="0.25">
      <c r="A107426">
        <v>7353</v>
      </c>
      <c r="B107426" t="s">
        <v>41963</v>
      </c>
      <c r="C107426" t="s">
        <v>16</v>
      </c>
      <c r="D107426" t="s">
        <v>1289</v>
      </c>
      <c r="E107426" t="s">
        <v>1290</v>
      </c>
      <c r="F107426" t="s">
        <v>116</v>
      </c>
      <c r="G107426" t="s">
        <v>273</v>
      </c>
      <c r="H107426">
        <v>11170</v>
      </c>
      <c r="I107426" t="s">
        <v>83</v>
      </c>
      <c r="J107426" t="s">
        <v>88</v>
      </c>
      <c r="K107426" t="s">
        <v>39820</v>
      </c>
      <c r="L107426">
        <v>5250</v>
      </c>
      <c r="M107426" t="s">
        <v>50</v>
      </c>
      <c r="N107426" t="s">
        <v>51</v>
      </c>
      <c r="O107426" t="s">
        <v>42054</v>
      </c>
    </row>
    <row r="107427" spans="1:15" x14ac:dyDescent="0.25">
      <c r="A107427">
        <v>7353</v>
      </c>
      <c r="B107427" t="s">
        <v>41963</v>
      </c>
      <c r="C107427" t="s">
        <v>16</v>
      </c>
      <c r="D107427" t="s">
        <v>1289</v>
      </c>
      <c r="E107427" t="s">
        <v>1290</v>
      </c>
      <c r="F107427" t="s">
        <v>116</v>
      </c>
      <c r="G107427" t="s">
        <v>273</v>
      </c>
      <c r="H107427">
        <v>11168</v>
      </c>
      <c r="I107427" t="s">
        <v>83</v>
      </c>
      <c r="J107427" t="s">
        <v>88</v>
      </c>
      <c r="K107427" t="s">
        <v>35953</v>
      </c>
      <c r="L107427">
        <v>5255</v>
      </c>
      <c r="M107427" t="s">
        <v>135</v>
      </c>
      <c r="N107427" t="s">
        <v>136</v>
      </c>
      <c r="O107427" t="s">
        <v>39815</v>
      </c>
    </row>
    <row r="107428" spans="1:15" x14ac:dyDescent="0.25">
      <c r="A107428">
        <v>7353</v>
      </c>
      <c r="B107428" t="s">
        <v>41963</v>
      </c>
      <c r="C107428" t="s">
        <v>16</v>
      </c>
      <c r="D107428" t="s">
        <v>1289</v>
      </c>
      <c r="E107428" t="s">
        <v>1290</v>
      </c>
      <c r="F107428" t="s">
        <v>116</v>
      </c>
      <c r="G107428" t="s">
        <v>273</v>
      </c>
      <c r="H107428">
        <v>11168</v>
      </c>
      <c r="I107428" t="s">
        <v>83</v>
      </c>
      <c r="J107428" t="s">
        <v>88</v>
      </c>
      <c r="K107428" t="s">
        <v>35953</v>
      </c>
      <c r="L107428">
        <v>5257</v>
      </c>
      <c r="M107428" t="s">
        <v>186</v>
      </c>
      <c r="N107428" t="s">
        <v>292</v>
      </c>
      <c r="O107428" t="s">
        <v>42048</v>
      </c>
    </row>
    <row r="107429" spans="1:15" x14ac:dyDescent="0.25">
      <c r="A107429">
        <v>7353</v>
      </c>
      <c r="B107429" t="s">
        <v>41963</v>
      </c>
      <c r="C107429" t="s">
        <v>16</v>
      </c>
      <c r="D107429" t="s">
        <v>1289</v>
      </c>
      <c r="E107429" t="s">
        <v>1290</v>
      </c>
      <c r="F107429" t="s">
        <v>116</v>
      </c>
      <c r="G107429" t="s">
        <v>273</v>
      </c>
      <c r="H107429">
        <v>11168</v>
      </c>
      <c r="I107429" t="s">
        <v>83</v>
      </c>
      <c r="J107429" t="s">
        <v>88</v>
      </c>
      <c r="K107429" t="s">
        <v>35953</v>
      </c>
      <c r="L107429">
        <v>5250</v>
      </c>
      <c r="M107429" t="s">
        <v>50</v>
      </c>
      <c r="N107429" t="s">
        <v>51</v>
      </c>
      <c r="O107429" t="s">
        <v>42054</v>
      </c>
    </row>
    <row r="107430" spans="1:15" x14ac:dyDescent="0.25">
      <c r="A107430">
        <v>7353</v>
      </c>
      <c r="B107430" t="s">
        <v>41963</v>
      </c>
      <c r="C107430" t="s">
        <v>16</v>
      </c>
      <c r="D107430" t="s">
        <v>1289</v>
      </c>
      <c r="E107430" t="s">
        <v>1290</v>
      </c>
      <c r="F107430" t="s">
        <v>116</v>
      </c>
      <c r="G107430" t="s">
        <v>273</v>
      </c>
      <c r="H107430">
        <v>11169</v>
      </c>
      <c r="I107430" t="s">
        <v>83</v>
      </c>
      <c r="J107430" t="s">
        <v>88</v>
      </c>
      <c r="K107430" t="s">
        <v>35954</v>
      </c>
      <c r="L107430">
        <v>5250</v>
      </c>
      <c r="M107430" t="s">
        <v>50</v>
      </c>
      <c r="N107430" t="s">
        <v>51</v>
      </c>
      <c r="O107430" t="s">
        <v>42054</v>
      </c>
    </row>
    <row r="107431" spans="1:15" x14ac:dyDescent="0.25">
      <c r="A107431">
        <v>7353</v>
      </c>
      <c r="B107431" t="s">
        <v>41963</v>
      </c>
      <c r="C107431" t="s">
        <v>16</v>
      </c>
      <c r="D107431" t="s">
        <v>1289</v>
      </c>
      <c r="E107431" t="s">
        <v>1290</v>
      </c>
      <c r="F107431" t="s">
        <v>116</v>
      </c>
      <c r="G107431" t="s">
        <v>273</v>
      </c>
      <c r="H107431">
        <v>11169</v>
      </c>
      <c r="I107431" t="s">
        <v>83</v>
      </c>
      <c r="J107431" t="s">
        <v>88</v>
      </c>
      <c r="K107431" t="s">
        <v>35954</v>
      </c>
      <c r="L107431">
        <v>5255</v>
      </c>
      <c r="M107431" t="s">
        <v>135</v>
      </c>
      <c r="N107431" t="s">
        <v>136</v>
      </c>
      <c r="O107431" t="s">
        <v>39815</v>
      </c>
    </row>
    <row r="107432" spans="1:15" x14ac:dyDescent="0.25">
      <c r="A107432">
        <v>7353</v>
      </c>
      <c r="B107432" t="s">
        <v>41963</v>
      </c>
      <c r="C107432" t="s">
        <v>16</v>
      </c>
      <c r="D107432" t="s">
        <v>1289</v>
      </c>
      <c r="E107432" t="s">
        <v>1290</v>
      </c>
      <c r="F107432" t="s">
        <v>116</v>
      </c>
      <c r="G107432" t="s">
        <v>273</v>
      </c>
      <c r="H107432">
        <v>11169</v>
      </c>
      <c r="I107432" t="s">
        <v>83</v>
      </c>
      <c r="J107432" t="s">
        <v>88</v>
      </c>
      <c r="K107432" t="s">
        <v>35954</v>
      </c>
      <c r="L107432">
        <v>5257</v>
      </c>
      <c r="M107432" t="s">
        <v>186</v>
      </c>
      <c r="N107432" t="s">
        <v>292</v>
      </c>
      <c r="O107432" t="s">
        <v>42048</v>
      </c>
    </row>
    <row r="107433" spans="1:15" x14ac:dyDescent="0.25">
      <c r="A107433">
        <v>7353</v>
      </c>
      <c r="B107433" t="s">
        <v>41963</v>
      </c>
      <c r="C107433" t="s">
        <v>16</v>
      </c>
      <c r="D107433" t="s">
        <v>1289</v>
      </c>
      <c r="E107433" t="s">
        <v>1290</v>
      </c>
      <c r="F107433" t="s">
        <v>116</v>
      </c>
      <c r="G107433" t="s">
        <v>273</v>
      </c>
      <c r="H107433">
        <v>11167</v>
      </c>
      <c r="I107433" t="s">
        <v>83</v>
      </c>
      <c r="J107433" t="s">
        <v>88</v>
      </c>
      <c r="K107433" t="s">
        <v>39822</v>
      </c>
      <c r="L107433">
        <v>5255</v>
      </c>
      <c r="M107433" t="s">
        <v>135</v>
      </c>
      <c r="N107433" t="s">
        <v>136</v>
      </c>
      <c r="O107433" t="s">
        <v>39815</v>
      </c>
    </row>
    <row r="107434" spans="1:15" x14ac:dyDescent="0.25">
      <c r="A107434">
        <v>7353</v>
      </c>
      <c r="B107434" t="s">
        <v>41963</v>
      </c>
      <c r="C107434" t="s">
        <v>16</v>
      </c>
      <c r="D107434" t="s">
        <v>1289</v>
      </c>
      <c r="E107434" t="s">
        <v>1290</v>
      </c>
      <c r="F107434" t="s">
        <v>116</v>
      </c>
      <c r="G107434" t="s">
        <v>273</v>
      </c>
      <c r="H107434">
        <v>11167</v>
      </c>
      <c r="I107434" t="s">
        <v>83</v>
      </c>
      <c r="J107434" t="s">
        <v>88</v>
      </c>
      <c r="K107434" t="s">
        <v>39822</v>
      </c>
      <c r="L107434">
        <v>5257</v>
      </c>
      <c r="M107434" t="s">
        <v>186</v>
      </c>
      <c r="N107434" t="s">
        <v>292</v>
      </c>
      <c r="O107434" t="s">
        <v>42048</v>
      </c>
    </row>
    <row r="107435" spans="1:15" x14ac:dyDescent="0.25">
      <c r="A107435">
        <v>7353</v>
      </c>
      <c r="B107435" t="s">
        <v>41963</v>
      </c>
      <c r="C107435" t="s">
        <v>16</v>
      </c>
      <c r="D107435" t="s">
        <v>1289</v>
      </c>
      <c r="E107435" t="s">
        <v>1290</v>
      </c>
      <c r="F107435" t="s">
        <v>116</v>
      </c>
      <c r="G107435" t="s">
        <v>273</v>
      </c>
      <c r="H107435">
        <v>11167</v>
      </c>
      <c r="I107435" t="s">
        <v>83</v>
      </c>
      <c r="J107435" t="s">
        <v>88</v>
      </c>
      <c r="K107435" t="s">
        <v>39822</v>
      </c>
      <c r="L107435">
        <v>5246</v>
      </c>
      <c r="M107435" t="s">
        <v>196</v>
      </c>
      <c r="N107435" t="s">
        <v>405</v>
      </c>
      <c r="O107435" t="s">
        <v>39821</v>
      </c>
    </row>
    <row r="107436" spans="1:15" x14ac:dyDescent="0.25">
      <c r="A107436">
        <v>7353</v>
      </c>
      <c r="B107436" t="s">
        <v>41963</v>
      </c>
      <c r="C107436" t="s">
        <v>16</v>
      </c>
      <c r="D107436" t="s">
        <v>1289</v>
      </c>
      <c r="E107436" t="s">
        <v>1290</v>
      </c>
      <c r="F107436" t="s">
        <v>116</v>
      </c>
      <c r="G107436" t="s">
        <v>273</v>
      </c>
      <c r="H107436">
        <v>11166</v>
      </c>
      <c r="I107436" t="s">
        <v>83</v>
      </c>
      <c r="J107436" t="s">
        <v>88</v>
      </c>
      <c r="K107436" t="s">
        <v>35957</v>
      </c>
      <c r="L107436">
        <v>5246</v>
      </c>
      <c r="M107436" t="s">
        <v>196</v>
      </c>
      <c r="N107436" t="s">
        <v>405</v>
      </c>
      <c r="O107436" t="s">
        <v>39821</v>
      </c>
    </row>
    <row r="107437" spans="1:15" x14ac:dyDescent="0.25">
      <c r="A107437">
        <v>7353</v>
      </c>
      <c r="B107437" t="s">
        <v>41963</v>
      </c>
      <c r="C107437" t="s">
        <v>16</v>
      </c>
      <c r="D107437" t="s">
        <v>1289</v>
      </c>
      <c r="E107437" t="s">
        <v>1290</v>
      </c>
      <c r="F107437" t="s">
        <v>116</v>
      </c>
      <c r="G107437" t="s">
        <v>273</v>
      </c>
      <c r="H107437">
        <v>11166</v>
      </c>
      <c r="I107437" t="s">
        <v>83</v>
      </c>
      <c r="J107437" t="s">
        <v>88</v>
      </c>
      <c r="K107437" t="s">
        <v>35957</v>
      </c>
      <c r="L107437">
        <v>5255</v>
      </c>
      <c r="M107437" t="s">
        <v>135</v>
      </c>
      <c r="N107437" t="s">
        <v>136</v>
      </c>
      <c r="O107437" t="s">
        <v>39815</v>
      </c>
    </row>
    <row r="107438" spans="1:15" x14ac:dyDescent="0.25">
      <c r="A107438">
        <v>7353</v>
      </c>
      <c r="B107438" t="s">
        <v>41963</v>
      </c>
      <c r="C107438" t="s">
        <v>16</v>
      </c>
      <c r="D107438" t="s">
        <v>1289</v>
      </c>
      <c r="E107438" t="s">
        <v>1290</v>
      </c>
      <c r="F107438" t="s">
        <v>116</v>
      </c>
      <c r="G107438" t="s">
        <v>273</v>
      </c>
      <c r="H107438">
        <v>11166</v>
      </c>
      <c r="I107438" t="s">
        <v>83</v>
      </c>
      <c r="J107438" t="s">
        <v>88</v>
      </c>
      <c r="K107438" t="s">
        <v>35957</v>
      </c>
      <c r="L107438">
        <v>5257</v>
      </c>
      <c r="M107438" t="s">
        <v>186</v>
      </c>
      <c r="N107438" t="s">
        <v>292</v>
      </c>
      <c r="O107438" t="s">
        <v>42048</v>
      </c>
    </row>
    <row r="107439" spans="1:15" x14ac:dyDescent="0.25">
      <c r="A107439">
        <v>7353</v>
      </c>
      <c r="B107439" t="s">
        <v>41963</v>
      </c>
      <c r="C107439" t="s">
        <v>16</v>
      </c>
      <c r="D107439" t="s">
        <v>1289</v>
      </c>
      <c r="E107439" t="s">
        <v>1290</v>
      </c>
      <c r="F107439" t="s">
        <v>116</v>
      </c>
      <c r="G107439" t="s">
        <v>273</v>
      </c>
      <c r="H107439">
        <v>11171</v>
      </c>
      <c r="I107439" t="s">
        <v>100</v>
      </c>
      <c r="J107439" t="s">
        <v>336</v>
      </c>
      <c r="K107439" t="s">
        <v>26534</v>
      </c>
      <c r="L107439">
        <v>5248</v>
      </c>
      <c r="M107439" t="s">
        <v>29</v>
      </c>
      <c r="N107439" t="s">
        <v>30</v>
      </c>
      <c r="O107439" t="s">
        <v>42056</v>
      </c>
    </row>
    <row r="107440" spans="1:15" x14ac:dyDescent="0.25">
      <c r="A107440">
        <v>7353</v>
      </c>
      <c r="B107440" t="s">
        <v>41963</v>
      </c>
      <c r="C107440" t="s">
        <v>16</v>
      </c>
      <c r="D107440" t="s">
        <v>1289</v>
      </c>
      <c r="E107440" t="s">
        <v>1290</v>
      </c>
      <c r="F107440" t="s">
        <v>116</v>
      </c>
      <c r="G107440" t="s">
        <v>273</v>
      </c>
      <c r="H107440">
        <v>11171</v>
      </c>
      <c r="I107440" t="s">
        <v>100</v>
      </c>
      <c r="J107440" t="s">
        <v>336</v>
      </c>
      <c r="K107440" t="s">
        <v>26534</v>
      </c>
      <c r="L107440">
        <v>5254</v>
      </c>
      <c r="M107440" t="s">
        <v>80</v>
      </c>
      <c r="N107440" t="s">
        <v>81</v>
      </c>
      <c r="O107440" t="s">
        <v>1319</v>
      </c>
    </row>
    <row r="107441" spans="1:15" x14ac:dyDescent="0.25">
      <c r="A107441">
        <v>7353</v>
      </c>
      <c r="B107441" t="s">
        <v>41963</v>
      </c>
      <c r="C107441" t="s">
        <v>16</v>
      </c>
      <c r="D107441" t="s">
        <v>1289</v>
      </c>
      <c r="E107441" t="s">
        <v>1290</v>
      </c>
      <c r="F107441" t="s">
        <v>116</v>
      </c>
      <c r="G107441" t="s">
        <v>273</v>
      </c>
      <c r="H107441">
        <v>11171</v>
      </c>
      <c r="I107441" t="s">
        <v>100</v>
      </c>
      <c r="J107441" t="s">
        <v>336</v>
      </c>
      <c r="K107441" t="s">
        <v>26534</v>
      </c>
      <c r="L107441">
        <v>5249</v>
      </c>
      <c r="M107441" t="s">
        <v>39798</v>
      </c>
      <c r="N107441" t="s">
        <v>39799</v>
      </c>
      <c r="O107441" t="s">
        <v>39823</v>
      </c>
    </row>
    <row r="107442" spans="1:15" x14ac:dyDescent="0.25">
      <c r="A107442">
        <v>7353</v>
      </c>
      <c r="B107442" t="s">
        <v>41963</v>
      </c>
      <c r="C107442" t="s">
        <v>16</v>
      </c>
      <c r="D107442" t="s">
        <v>1289</v>
      </c>
      <c r="E107442" t="s">
        <v>1290</v>
      </c>
      <c r="F107442" t="s">
        <v>116</v>
      </c>
      <c r="G107442" t="s">
        <v>273</v>
      </c>
      <c r="H107442">
        <v>11172</v>
      </c>
      <c r="I107442" t="s">
        <v>100</v>
      </c>
      <c r="J107442" t="s">
        <v>103</v>
      </c>
      <c r="K107442" t="s">
        <v>32072</v>
      </c>
      <c r="L107442">
        <v>5248</v>
      </c>
      <c r="M107442" t="s">
        <v>29</v>
      </c>
      <c r="N107442" t="s">
        <v>30</v>
      </c>
      <c r="O107442" t="s">
        <v>42056</v>
      </c>
    </row>
    <row r="107443" spans="1:15" x14ac:dyDescent="0.25">
      <c r="A107443">
        <v>7353</v>
      </c>
      <c r="B107443" t="s">
        <v>41963</v>
      </c>
      <c r="C107443" t="s">
        <v>16</v>
      </c>
      <c r="D107443" t="s">
        <v>1289</v>
      </c>
      <c r="E107443" t="s">
        <v>1290</v>
      </c>
      <c r="F107443" t="s">
        <v>116</v>
      </c>
      <c r="G107443" t="s">
        <v>273</v>
      </c>
      <c r="H107443">
        <v>11172</v>
      </c>
      <c r="I107443" t="s">
        <v>100</v>
      </c>
      <c r="J107443" t="s">
        <v>103</v>
      </c>
      <c r="K107443" t="s">
        <v>32072</v>
      </c>
      <c r="L107443">
        <v>5249</v>
      </c>
      <c r="M107443" t="s">
        <v>39798</v>
      </c>
      <c r="N107443" t="s">
        <v>39799</v>
      </c>
      <c r="O107443" t="s">
        <v>39823</v>
      </c>
    </row>
    <row r="107444" spans="1:15" x14ac:dyDescent="0.25">
      <c r="A107444">
        <v>7353</v>
      </c>
      <c r="B107444" t="s">
        <v>41963</v>
      </c>
      <c r="C107444" t="s">
        <v>16</v>
      </c>
      <c r="D107444" t="s">
        <v>1289</v>
      </c>
      <c r="E107444" t="s">
        <v>1290</v>
      </c>
      <c r="F107444" t="s">
        <v>116</v>
      </c>
      <c r="G107444" t="s">
        <v>273</v>
      </c>
      <c r="H107444">
        <v>11172</v>
      </c>
      <c r="I107444" t="s">
        <v>100</v>
      </c>
      <c r="J107444" t="s">
        <v>103</v>
      </c>
      <c r="K107444" t="s">
        <v>32072</v>
      </c>
      <c r="L107444">
        <v>5254</v>
      </c>
      <c r="M107444" t="s">
        <v>80</v>
      </c>
      <c r="N107444" t="s">
        <v>81</v>
      </c>
      <c r="O107444" t="s">
        <v>1319</v>
      </c>
    </row>
    <row r="107445" spans="1:15" x14ac:dyDescent="0.25">
      <c r="A107445">
        <v>7207</v>
      </c>
      <c r="B107445" t="s">
        <v>41963</v>
      </c>
      <c r="C107445" t="s">
        <v>16</v>
      </c>
      <c r="D107445" t="s">
        <v>1324</v>
      </c>
      <c r="E107445" t="s">
        <v>1325</v>
      </c>
      <c r="F107445" t="s">
        <v>116</v>
      </c>
      <c r="G107445" t="s">
        <v>1326</v>
      </c>
      <c r="H107445">
        <v>9325</v>
      </c>
      <c r="I107445" t="s">
        <v>21</v>
      </c>
      <c r="J107445" t="s">
        <v>22</v>
      </c>
      <c r="K107445" t="s">
        <v>39826</v>
      </c>
      <c r="L107445">
        <v>3575</v>
      </c>
      <c r="M107445" t="s">
        <v>24</v>
      </c>
      <c r="N107445" t="s">
        <v>39543</v>
      </c>
      <c r="O107445" t="s">
        <v>39828</v>
      </c>
    </row>
    <row r="107446" spans="1:15" x14ac:dyDescent="0.25">
      <c r="A107446">
        <v>7207</v>
      </c>
      <c r="B107446" t="s">
        <v>41963</v>
      </c>
      <c r="C107446" t="s">
        <v>16</v>
      </c>
      <c r="D107446" t="s">
        <v>1324</v>
      </c>
      <c r="E107446" t="s">
        <v>1325</v>
      </c>
      <c r="F107446" t="s">
        <v>116</v>
      </c>
      <c r="G107446" t="s">
        <v>1326</v>
      </c>
      <c r="H107446">
        <v>9325</v>
      </c>
      <c r="I107446" t="s">
        <v>21</v>
      </c>
      <c r="J107446" t="s">
        <v>22</v>
      </c>
      <c r="K107446" t="s">
        <v>39826</v>
      </c>
      <c r="L107446">
        <v>3574</v>
      </c>
      <c r="M107446" t="s">
        <v>24</v>
      </c>
      <c r="N107446" t="s">
        <v>25</v>
      </c>
      <c r="O107446" t="s">
        <v>39829</v>
      </c>
    </row>
    <row r="107447" spans="1:15" x14ac:dyDescent="0.25">
      <c r="A107447">
        <v>7207</v>
      </c>
      <c r="B107447" t="s">
        <v>41963</v>
      </c>
      <c r="C107447" t="s">
        <v>16</v>
      </c>
      <c r="D107447" t="s">
        <v>1324</v>
      </c>
      <c r="E107447" t="s">
        <v>1325</v>
      </c>
      <c r="F107447" t="s">
        <v>116</v>
      </c>
      <c r="G107447" t="s">
        <v>1326</v>
      </c>
      <c r="H107447">
        <v>9325</v>
      </c>
      <c r="I107447" t="s">
        <v>21</v>
      </c>
      <c r="J107447" t="s">
        <v>22</v>
      </c>
      <c r="K107447" t="s">
        <v>39826</v>
      </c>
      <c r="L107447">
        <v>3573</v>
      </c>
      <c r="M107447" t="s">
        <v>26510</v>
      </c>
      <c r="N107447" t="s">
        <v>26511</v>
      </c>
      <c r="O107447" t="s">
        <v>39827</v>
      </c>
    </row>
    <row r="107448" spans="1:15" x14ac:dyDescent="0.25">
      <c r="A107448">
        <v>7207</v>
      </c>
      <c r="B107448" t="s">
        <v>41963</v>
      </c>
      <c r="C107448" t="s">
        <v>16</v>
      </c>
      <c r="D107448" t="s">
        <v>1324</v>
      </c>
      <c r="E107448" t="s">
        <v>1325</v>
      </c>
      <c r="F107448" t="s">
        <v>116</v>
      </c>
      <c r="G107448" t="s">
        <v>1326</v>
      </c>
      <c r="H107448">
        <v>9327</v>
      </c>
      <c r="I107448" t="s">
        <v>33</v>
      </c>
      <c r="J107448" t="s">
        <v>39461</v>
      </c>
      <c r="K107448" t="s">
        <v>39830</v>
      </c>
      <c r="L107448">
        <v>3576</v>
      </c>
      <c r="M107448" t="s">
        <v>39</v>
      </c>
      <c r="N107448" t="s">
        <v>132</v>
      </c>
      <c r="O107448" t="s">
        <v>39833</v>
      </c>
    </row>
    <row r="107449" spans="1:15" x14ac:dyDescent="0.25">
      <c r="A107449">
        <v>7207</v>
      </c>
      <c r="B107449" t="s">
        <v>41963</v>
      </c>
      <c r="C107449" t="s">
        <v>16</v>
      </c>
      <c r="D107449" t="s">
        <v>1324</v>
      </c>
      <c r="E107449" t="s">
        <v>1325</v>
      </c>
      <c r="F107449" t="s">
        <v>116</v>
      </c>
      <c r="G107449" t="s">
        <v>1326</v>
      </c>
      <c r="H107449">
        <v>9327</v>
      </c>
      <c r="I107449" t="s">
        <v>33</v>
      </c>
      <c r="J107449" t="s">
        <v>39461</v>
      </c>
      <c r="K107449" t="s">
        <v>39830</v>
      </c>
      <c r="L107449">
        <v>3581</v>
      </c>
      <c r="M107449" t="s">
        <v>186</v>
      </c>
      <c r="N107449" t="s">
        <v>350</v>
      </c>
      <c r="O107449" t="s">
        <v>39831</v>
      </c>
    </row>
    <row r="107450" spans="1:15" x14ac:dyDescent="0.25">
      <c r="A107450">
        <v>7207</v>
      </c>
      <c r="B107450" t="s">
        <v>41963</v>
      </c>
      <c r="C107450" t="s">
        <v>16</v>
      </c>
      <c r="D107450" t="s">
        <v>1324</v>
      </c>
      <c r="E107450" t="s">
        <v>1325</v>
      </c>
      <c r="F107450" t="s">
        <v>116</v>
      </c>
      <c r="G107450" t="s">
        <v>1326</v>
      </c>
      <c r="H107450">
        <v>9327</v>
      </c>
      <c r="I107450" t="s">
        <v>33</v>
      </c>
      <c r="J107450" t="s">
        <v>39461</v>
      </c>
      <c r="K107450" t="s">
        <v>39830</v>
      </c>
      <c r="L107450">
        <v>3580</v>
      </c>
      <c r="M107450" t="s">
        <v>39472</v>
      </c>
      <c r="N107450" t="s">
        <v>39479</v>
      </c>
      <c r="O107450" t="s">
        <v>39832</v>
      </c>
    </row>
    <row r="107451" spans="1:15" x14ac:dyDescent="0.25">
      <c r="A107451">
        <v>7207</v>
      </c>
      <c r="B107451" t="s">
        <v>41963</v>
      </c>
      <c r="C107451" t="s">
        <v>16</v>
      </c>
      <c r="D107451" t="s">
        <v>1324</v>
      </c>
      <c r="E107451" t="s">
        <v>1325</v>
      </c>
      <c r="F107451" t="s">
        <v>116</v>
      </c>
      <c r="G107451" t="s">
        <v>1326</v>
      </c>
      <c r="H107451">
        <v>9326</v>
      </c>
      <c r="I107451" t="s">
        <v>33</v>
      </c>
      <c r="J107451" t="s">
        <v>39461</v>
      </c>
      <c r="K107451" t="s">
        <v>39834</v>
      </c>
      <c r="L107451">
        <v>3576</v>
      </c>
      <c r="M107451" t="s">
        <v>39</v>
      </c>
      <c r="N107451" t="s">
        <v>132</v>
      </c>
      <c r="O107451" t="s">
        <v>39833</v>
      </c>
    </row>
    <row r="107452" spans="1:15" x14ac:dyDescent="0.25">
      <c r="A107452">
        <v>7207</v>
      </c>
      <c r="B107452" t="s">
        <v>41963</v>
      </c>
      <c r="C107452" t="s">
        <v>16</v>
      </c>
      <c r="D107452" t="s">
        <v>1324</v>
      </c>
      <c r="E107452" t="s">
        <v>1325</v>
      </c>
      <c r="F107452" t="s">
        <v>116</v>
      </c>
      <c r="G107452" t="s">
        <v>1326</v>
      </c>
      <c r="H107452">
        <v>9326</v>
      </c>
      <c r="I107452" t="s">
        <v>33</v>
      </c>
      <c r="J107452" t="s">
        <v>39461</v>
      </c>
      <c r="K107452" t="s">
        <v>39834</v>
      </c>
      <c r="L107452">
        <v>3577</v>
      </c>
      <c r="M107452" t="s">
        <v>65</v>
      </c>
      <c r="N107452" t="s">
        <v>24809</v>
      </c>
      <c r="O107452" t="s">
        <v>39835</v>
      </c>
    </row>
    <row r="107453" spans="1:15" x14ac:dyDescent="0.25">
      <c r="A107453">
        <v>7207</v>
      </c>
      <c r="B107453" t="s">
        <v>41963</v>
      </c>
      <c r="C107453" t="s">
        <v>16</v>
      </c>
      <c r="D107453" t="s">
        <v>1324</v>
      </c>
      <c r="E107453" t="s">
        <v>1325</v>
      </c>
      <c r="F107453" t="s">
        <v>116</v>
      </c>
      <c r="G107453" t="s">
        <v>1326</v>
      </c>
      <c r="H107453">
        <v>9326</v>
      </c>
      <c r="I107453" t="s">
        <v>33</v>
      </c>
      <c r="J107453" t="s">
        <v>39461</v>
      </c>
      <c r="K107453" t="s">
        <v>39834</v>
      </c>
      <c r="L107453">
        <v>3565</v>
      </c>
      <c r="M107453" t="s">
        <v>36013</v>
      </c>
      <c r="N107453" t="s">
        <v>39545</v>
      </c>
      <c r="O107453" t="s">
        <v>39836</v>
      </c>
    </row>
    <row r="107454" spans="1:15" x14ac:dyDescent="0.25">
      <c r="A107454">
        <v>7207</v>
      </c>
      <c r="B107454" t="s">
        <v>41963</v>
      </c>
      <c r="C107454" t="s">
        <v>16</v>
      </c>
      <c r="D107454" t="s">
        <v>1324</v>
      </c>
      <c r="E107454" t="s">
        <v>1325</v>
      </c>
      <c r="F107454" t="s">
        <v>116</v>
      </c>
      <c r="G107454" t="s">
        <v>1326</v>
      </c>
      <c r="H107454">
        <v>9328</v>
      </c>
      <c r="I107454" t="s">
        <v>83</v>
      </c>
      <c r="J107454" t="s">
        <v>86</v>
      </c>
      <c r="K107454" t="s">
        <v>39837</v>
      </c>
      <c r="L107454">
        <v>3576</v>
      </c>
      <c r="M107454" t="s">
        <v>39</v>
      </c>
      <c r="N107454" t="s">
        <v>132</v>
      </c>
      <c r="O107454" t="s">
        <v>39833</v>
      </c>
    </row>
    <row r="107455" spans="1:15" x14ac:dyDescent="0.25">
      <c r="A107455">
        <v>7207</v>
      </c>
      <c r="B107455" t="s">
        <v>41963</v>
      </c>
      <c r="C107455" t="s">
        <v>16</v>
      </c>
      <c r="D107455" t="s">
        <v>1324</v>
      </c>
      <c r="E107455" t="s">
        <v>1325</v>
      </c>
      <c r="F107455" t="s">
        <v>116</v>
      </c>
      <c r="G107455" t="s">
        <v>1326</v>
      </c>
      <c r="H107455">
        <v>9328</v>
      </c>
      <c r="I107455" t="s">
        <v>83</v>
      </c>
      <c r="J107455" t="s">
        <v>86</v>
      </c>
      <c r="K107455" t="s">
        <v>39837</v>
      </c>
      <c r="L107455">
        <v>3567</v>
      </c>
      <c r="M107455" t="s">
        <v>50</v>
      </c>
      <c r="N107455" t="s">
        <v>51</v>
      </c>
      <c r="O107455" t="s">
        <v>39839</v>
      </c>
    </row>
    <row r="107456" spans="1:15" x14ac:dyDescent="0.25">
      <c r="A107456">
        <v>7207</v>
      </c>
      <c r="B107456" t="s">
        <v>41963</v>
      </c>
      <c r="C107456" t="s">
        <v>16</v>
      </c>
      <c r="D107456" t="s">
        <v>1324</v>
      </c>
      <c r="E107456" t="s">
        <v>1325</v>
      </c>
      <c r="F107456" t="s">
        <v>116</v>
      </c>
      <c r="G107456" t="s">
        <v>1326</v>
      </c>
      <c r="H107456">
        <v>9328</v>
      </c>
      <c r="I107456" t="s">
        <v>83</v>
      </c>
      <c r="J107456" t="s">
        <v>86</v>
      </c>
      <c r="K107456" t="s">
        <v>39837</v>
      </c>
      <c r="L107456">
        <v>3563</v>
      </c>
      <c r="M107456" t="s">
        <v>415</v>
      </c>
      <c r="N107456" t="s">
        <v>416</v>
      </c>
      <c r="O107456" t="s">
        <v>39838</v>
      </c>
    </row>
    <row r="107457" spans="1:15" x14ac:dyDescent="0.25">
      <c r="A107457">
        <v>7207</v>
      </c>
      <c r="B107457" t="s">
        <v>41963</v>
      </c>
      <c r="C107457" t="s">
        <v>16</v>
      </c>
      <c r="D107457" t="s">
        <v>1324</v>
      </c>
      <c r="E107457" t="s">
        <v>1325</v>
      </c>
      <c r="F107457" t="s">
        <v>116</v>
      </c>
      <c r="G107457" t="s">
        <v>1326</v>
      </c>
      <c r="H107457">
        <v>9329</v>
      </c>
      <c r="I107457" t="s">
        <v>100</v>
      </c>
      <c r="J107457" t="s">
        <v>112</v>
      </c>
      <c r="K107457" t="s">
        <v>39840</v>
      </c>
      <c r="L107457">
        <v>3568</v>
      </c>
      <c r="M107457" t="s">
        <v>39798</v>
      </c>
      <c r="N107457" t="s">
        <v>39843</v>
      </c>
      <c r="O107457" t="s">
        <v>35971</v>
      </c>
    </row>
    <row r="107458" spans="1:15" x14ac:dyDescent="0.25">
      <c r="A107458">
        <v>7207</v>
      </c>
      <c r="B107458" t="s">
        <v>41963</v>
      </c>
      <c r="C107458" t="s">
        <v>16</v>
      </c>
      <c r="D107458" t="s">
        <v>1324</v>
      </c>
      <c r="E107458" t="s">
        <v>1325</v>
      </c>
      <c r="F107458" t="s">
        <v>116</v>
      </c>
      <c r="G107458" t="s">
        <v>1326</v>
      </c>
      <c r="H107458">
        <v>9329</v>
      </c>
      <c r="I107458" t="s">
        <v>100</v>
      </c>
      <c r="J107458" t="s">
        <v>112</v>
      </c>
      <c r="K107458" t="s">
        <v>39840</v>
      </c>
      <c r="L107458">
        <v>3571</v>
      </c>
      <c r="M107458" t="s">
        <v>127</v>
      </c>
      <c r="N107458" t="s">
        <v>39610</v>
      </c>
      <c r="O107458" t="s">
        <v>39841</v>
      </c>
    </row>
    <row r="107459" spans="1:15" x14ac:dyDescent="0.25">
      <c r="A107459">
        <v>7207</v>
      </c>
      <c r="B107459" t="s">
        <v>41963</v>
      </c>
      <c r="C107459" t="s">
        <v>16</v>
      </c>
      <c r="D107459" t="s">
        <v>1324</v>
      </c>
      <c r="E107459" t="s">
        <v>1325</v>
      </c>
      <c r="F107459" t="s">
        <v>116</v>
      </c>
      <c r="G107459" t="s">
        <v>1326</v>
      </c>
      <c r="H107459">
        <v>9329</v>
      </c>
      <c r="I107459" t="s">
        <v>100</v>
      </c>
      <c r="J107459" t="s">
        <v>112</v>
      </c>
      <c r="K107459" t="s">
        <v>39840</v>
      </c>
      <c r="L107459">
        <v>3572</v>
      </c>
      <c r="M107459" t="s">
        <v>29</v>
      </c>
      <c r="N107459" t="s">
        <v>30</v>
      </c>
      <c r="O107459" t="s">
        <v>39842</v>
      </c>
    </row>
    <row r="107460" spans="1:15" x14ac:dyDescent="0.25">
      <c r="A107460">
        <v>7208</v>
      </c>
      <c r="B107460" t="s">
        <v>41963</v>
      </c>
      <c r="C107460" t="s">
        <v>16</v>
      </c>
      <c r="D107460" t="s">
        <v>1379</v>
      </c>
      <c r="E107460" t="s">
        <v>1380</v>
      </c>
      <c r="F107460" t="s">
        <v>974</v>
      </c>
      <c r="G107460" t="s">
        <v>1381</v>
      </c>
      <c r="H107460">
        <v>9330</v>
      </c>
      <c r="I107460" t="s">
        <v>61</v>
      </c>
      <c r="J107460" t="s">
        <v>70</v>
      </c>
      <c r="K107460" t="s">
        <v>10776</v>
      </c>
      <c r="L107460">
        <v>3582</v>
      </c>
      <c r="M107460" t="s">
        <v>50</v>
      </c>
      <c r="N107460" t="s">
        <v>51</v>
      </c>
      <c r="O107460" t="s">
        <v>42057</v>
      </c>
    </row>
    <row r="107461" spans="1:15" x14ac:dyDescent="0.25">
      <c r="A107461">
        <v>7208</v>
      </c>
      <c r="B107461" t="s">
        <v>41963</v>
      </c>
      <c r="C107461" t="s">
        <v>16</v>
      </c>
      <c r="D107461" t="s">
        <v>1379</v>
      </c>
      <c r="E107461" t="s">
        <v>1380</v>
      </c>
      <c r="F107461" t="s">
        <v>974</v>
      </c>
      <c r="G107461" t="s">
        <v>1381</v>
      </c>
      <c r="H107461">
        <v>9332</v>
      </c>
      <c r="I107461" t="s">
        <v>83</v>
      </c>
      <c r="J107461" t="s">
        <v>86</v>
      </c>
      <c r="K107461" t="s">
        <v>3319</v>
      </c>
      <c r="L107461">
        <v>3582</v>
      </c>
      <c r="M107461" t="s">
        <v>50</v>
      </c>
      <c r="N107461" t="s">
        <v>51</v>
      </c>
      <c r="O107461" t="s">
        <v>42057</v>
      </c>
    </row>
    <row r="107462" spans="1:15" x14ac:dyDescent="0.25">
      <c r="A107462">
        <v>7208</v>
      </c>
      <c r="B107462" t="s">
        <v>41963</v>
      </c>
      <c r="C107462" t="s">
        <v>16</v>
      </c>
      <c r="D107462" t="s">
        <v>1379</v>
      </c>
      <c r="E107462" t="s">
        <v>1380</v>
      </c>
      <c r="F107462" t="s">
        <v>974</v>
      </c>
      <c r="G107462" t="s">
        <v>1381</v>
      </c>
      <c r="H107462">
        <v>9333</v>
      </c>
      <c r="I107462" t="s">
        <v>83</v>
      </c>
      <c r="J107462" t="s">
        <v>88</v>
      </c>
      <c r="K107462" t="s">
        <v>39846</v>
      </c>
      <c r="L107462">
        <v>3582</v>
      </c>
      <c r="M107462" t="s">
        <v>50</v>
      </c>
      <c r="N107462" t="s">
        <v>51</v>
      </c>
      <c r="O107462" t="s">
        <v>42057</v>
      </c>
    </row>
    <row r="107463" spans="1:15" x14ac:dyDescent="0.25">
      <c r="A107463">
        <v>7209</v>
      </c>
      <c r="B107463" t="s">
        <v>41963</v>
      </c>
      <c r="C107463" t="s">
        <v>16</v>
      </c>
      <c r="D107463" t="s">
        <v>1406</v>
      </c>
      <c r="E107463" t="s">
        <v>1407</v>
      </c>
      <c r="F107463" t="s">
        <v>346</v>
      </c>
      <c r="G107463" t="s">
        <v>347</v>
      </c>
      <c r="H107463">
        <v>9334</v>
      </c>
      <c r="I107463" t="s">
        <v>21</v>
      </c>
      <c r="J107463" t="s">
        <v>22</v>
      </c>
      <c r="K107463" t="s">
        <v>42058</v>
      </c>
      <c r="L107463">
        <v>3584</v>
      </c>
      <c r="M107463" t="s">
        <v>29</v>
      </c>
      <c r="N107463" t="s">
        <v>30</v>
      </c>
      <c r="O107463" t="s">
        <v>39860</v>
      </c>
    </row>
    <row r="107464" spans="1:15" x14ac:dyDescent="0.25">
      <c r="A107464">
        <v>7209</v>
      </c>
      <c r="B107464" t="s">
        <v>41963</v>
      </c>
      <c r="C107464" t="s">
        <v>16</v>
      </c>
      <c r="D107464" t="s">
        <v>1406</v>
      </c>
      <c r="E107464" t="s">
        <v>1407</v>
      </c>
      <c r="F107464" t="s">
        <v>346</v>
      </c>
      <c r="G107464" t="s">
        <v>347</v>
      </c>
      <c r="H107464">
        <v>9334</v>
      </c>
      <c r="I107464" t="s">
        <v>21</v>
      </c>
      <c r="J107464" t="s">
        <v>22</v>
      </c>
      <c r="K107464" t="s">
        <v>42058</v>
      </c>
      <c r="L107464">
        <v>3586</v>
      </c>
      <c r="M107464" t="s">
        <v>127</v>
      </c>
      <c r="N107464" t="s">
        <v>128</v>
      </c>
      <c r="O107464" t="s">
        <v>1409</v>
      </c>
    </row>
    <row r="107465" spans="1:15" x14ac:dyDescent="0.25">
      <c r="A107465">
        <v>7209</v>
      </c>
      <c r="B107465" t="s">
        <v>41963</v>
      </c>
      <c r="C107465" t="s">
        <v>16</v>
      </c>
      <c r="D107465" t="s">
        <v>1406</v>
      </c>
      <c r="E107465" t="s">
        <v>1407</v>
      </c>
      <c r="F107465" t="s">
        <v>346</v>
      </c>
      <c r="G107465" t="s">
        <v>347</v>
      </c>
      <c r="H107465">
        <v>9334</v>
      </c>
      <c r="I107465" t="s">
        <v>21</v>
      </c>
      <c r="J107465" t="s">
        <v>22</v>
      </c>
      <c r="K107465" t="s">
        <v>42058</v>
      </c>
      <c r="L107465">
        <v>3585</v>
      </c>
      <c r="M107465" t="s">
        <v>24</v>
      </c>
      <c r="N107465" t="s">
        <v>25</v>
      </c>
      <c r="O107465" t="s">
        <v>39848</v>
      </c>
    </row>
    <row r="107466" spans="1:15" x14ac:dyDescent="0.25">
      <c r="A107466">
        <v>7209</v>
      </c>
      <c r="B107466" t="s">
        <v>41963</v>
      </c>
      <c r="C107466" t="s">
        <v>16</v>
      </c>
      <c r="D107466" t="s">
        <v>1406</v>
      </c>
      <c r="E107466" t="s">
        <v>1407</v>
      </c>
      <c r="F107466" t="s">
        <v>346</v>
      </c>
      <c r="G107466" t="s">
        <v>347</v>
      </c>
      <c r="H107466">
        <v>9336</v>
      </c>
      <c r="I107466" t="s">
        <v>33</v>
      </c>
      <c r="J107466" t="s">
        <v>39461</v>
      </c>
      <c r="K107466" t="s">
        <v>42059</v>
      </c>
      <c r="L107466">
        <v>3589</v>
      </c>
      <c r="M107466" t="s">
        <v>39502</v>
      </c>
      <c r="N107466" t="s">
        <v>39503</v>
      </c>
      <c r="O107466" t="s">
        <v>39850</v>
      </c>
    </row>
    <row r="107467" spans="1:15" x14ac:dyDescent="0.25">
      <c r="A107467">
        <v>7209</v>
      </c>
      <c r="B107467" t="s">
        <v>41963</v>
      </c>
      <c r="C107467" t="s">
        <v>16</v>
      </c>
      <c r="D107467" t="s">
        <v>1406</v>
      </c>
      <c r="E107467" t="s">
        <v>1407</v>
      </c>
      <c r="F107467" t="s">
        <v>346</v>
      </c>
      <c r="G107467" t="s">
        <v>347</v>
      </c>
      <c r="H107467">
        <v>9336</v>
      </c>
      <c r="I107467" t="s">
        <v>33</v>
      </c>
      <c r="J107467" t="s">
        <v>39461</v>
      </c>
      <c r="K107467" t="s">
        <v>42059</v>
      </c>
      <c r="L107467">
        <v>3595</v>
      </c>
      <c r="M107467" t="s">
        <v>39472</v>
      </c>
      <c r="N107467" t="s">
        <v>39479</v>
      </c>
      <c r="O107467" t="s">
        <v>39858</v>
      </c>
    </row>
    <row r="107468" spans="1:15" x14ac:dyDescent="0.25">
      <c r="A107468">
        <v>7209</v>
      </c>
      <c r="B107468" t="s">
        <v>41963</v>
      </c>
      <c r="C107468" t="s">
        <v>16</v>
      </c>
      <c r="D107468" t="s">
        <v>1406</v>
      </c>
      <c r="E107468" t="s">
        <v>1407</v>
      </c>
      <c r="F107468" t="s">
        <v>346</v>
      </c>
      <c r="G107468" t="s">
        <v>347</v>
      </c>
      <c r="H107468">
        <v>9336</v>
      </c>
      <c r="I107468" t="s">
        <v>33</v>
      </c>
      <c r="J107468" t="s">
        <v>39461</v>
      </c>
      <c r="K107468" t="s">
        <v>42059</v>
      </c>
      <c r="L107468">
        <v>3594</v>
      </c>
      <c r="M107468" t="s">
        <v>26514</v>
      </c>
      <c r="N107468" t="s">
        <v>26515</v>
      </c>
      <c r="O107468" t="s">
        <v>42060</v>
      </c>
    </row>
    <row r="107469" spans="1:15" x14ac:dyDescent="0.25">
      <c r="A107469">
        <v>7209</v>
      </c>
      <c r="B107469" t="s">
        <v>41963</v>
      </c>
      <c r="C107469" t="s">
        <v>16</v>
      </c>
      <c r="D107469" t="s">
        <v>1406</v>
      </c>
      <c r="E107469" t="s">
        <v>1407</v>
      </c>
      <c r="F107469" t="s">
        <v>346</v>
      </c>
      <c r="G107469" t="s">
        <v>347</v>
      </c>
      <c r="H107469">
        <v>9337</v>
      </c>
      <c r="I107469" t="s">
        <v>33</v>
      </c>
      <c r="J107469" t="s">
        <v>39461</v>
      </c>
      <c r="K107469" t="s">
        <v>39849</v>
      </c>
      <c r="L107469">
        <v>3595</v>
      </c>
      <c r="M107469" t="s">
        <v>39472</v>
      </c>
      <c r="N107469" t="s">
        <v>39479</v>
      </c>
      <c r="O107469" t="s">
        <v>39858</v>
      </c>
    </row>
    <row r="107470" spans="1:15" x14ac:dyDescent="0.25">
      <c r="A107470">
        <v>7209</v>
      </c>
      <c r="B107470" t="s">
        <v>41963</v>
      </c>
      <c r="C107470" t="s">
        <v>16</v>
      </c>
      <c r="D107470" t="s">
        <v>1406</v>
      </c>
      <c r="E107470" t="s">
        <v>1407</v>
      </c>
      <c r="F107470" t="s">
        <v>346</v>
      </c>
      <c r="G107470" t="s">
        <v>347</v>
      </c>
      <c r="H107470">
        <v>9337</v>
      </c>
      <c r="I107470" t="s">
        <v>33</v>
      </c>
      <c r="J107470" t="s">
        <v>39461</v>
      </c>
      <c r="K107470" t="s">
        <v>39849</v>
      </c>
      <c r="L107470">
        <v>3594</v>
      </c>
      <c r="M107470" t="s">
        <v>26514</v>
      </c>
      <c r="N107470" t="s">
        <v>26515</v>
      </c>
      <c r="O107470" t="s">
        <v>42060</v>
      </c>
    </row>
    <row r="107471" spans="1:15" x14ac:dyDescent="0.25">
      <c r="A107471">
        <v>7209</v>
      </c>
      <c r="B107471" t="s">
        <v>41963</v>
      </c>
      <c r="C107471" t="s">
        <v>16</v>
      </c>
      <c r="D107471" t="s">
        <v>1406</v>
      </c>
      <c r="E107471" t="s">
        <v>1407</v>
      </c>
      <c r="F107471" t="s">
        <v>346</v>
      </c>
      <c r="G107471" t="s">
        <v>347</v>
      </c>
      <c r="H107471">
        <v>9337</v>
      </c>
      <c r="I107471" t="s">
        <v>33</v>
      </c>
      <c r="J107471" t="s">
        <v>39461</v>
      </c>
      <c r="K107471" t="s">
        <v>39849</v>
      </c>
      <c r="L107471">
        <v>3589</v>
      </c>
      <c r="M107471" t="s">
        <v>39502</v>
      </c>
      <c r="N107471" t="s">
        <v>39503</v>
      </c>
      <c r="O107471" t="s">
        <v>39850</v>
      </c>
    </row>
    <row r="107472" spans="1:15" x14ac:dyDescent="0.25">
      <c r="A107472">
        <v>7209</v>
      </c>
      <c r="B107472" t="s">
        <v>41963</v>
      </c>
      <c r="C107472" t="s">
        <v>16</v>
      </c>
      <c r="D107472" t="s">
        <v>1406</v>
      </c>
      <c r="E107472" t="s">
        <v>1407</v>
      </c>
      <c r="F107472" t="s">
        <v>346</v>
      </c>
      <c r="G107472" t="s">
        <v>347</v>
      </c>
      <c r="H107472">
        <v>9335</v>
      </c>
      <c r="I107472" t="s">
        <v>33</v>
      </c>
      <c r="J107472" t="s">
        <v>26184</v>
      </c>
      <c r="K107472" t="s">
        <v>39852</v>
      </c>
      <c r="L107472">
        <v>3589</v>
      </c>
      <c r="M107472" t="s">
        <v>39502</v>
      </c>
      <c r="N107472" t="s">
        <v>39503</v>
      </c>
      <c r="O107472" t="s">
        <v>39850</v>
      </c>
    </row>
    <row r="107473" spans="1:15" x14ac:dyDescent="0.25">
      <c r="A107473">
        <v>7209</v>
      </c>
      <c r="B107473" t="s">
        <v>41963</v>
      </c>
      <c r="C107473" t="s">
        <v>16</v>
      </c>
      <c r="D107473" t="s">
        <v>1406</v>
      </c>
      <c r="E107473" t="s">
        <v>1407</v>
      </c>
      <c r="F107473" t="s">
        <v>346</v>
      </c>
      <c r="G107473" t="s">
        <v>347</v>
      </c>
      <c r="H107473">
        <v>9335</v>
      </c>
      <c r="I107473" t="s">
        <v>33</v>
      </c>
      <c r="J107473" t="s">
        <v>26184</v>
      </c>
      <c r="K107473" t="s">
        <v>39852</v>
      </c>
      <c r="L107473">
        <v>3595</v>
      </c>
      <c r="M107473" t="s">
        <v>39472</v>
      </c>
      <c r="N107473" t="s">
        <v>39479</v>
      </c>
      <c r="O107473" t="s">
        <v>39858</v>
      </c>
    </row>
    <row r="107474" spans="1:15" x14ac:dyDescent="0.25">
      <c r="A107474">
        <v>7209</v>
      </c>
      <c r="B107474" t="s">
        <v>41963</v>
      </c>
      <c r="C107474" t="s">
        <v>16</v>
      </c>
      <c r="D107474" t="s">
        <v>1406</v>
      </c>
      <c r="E107474" t="s">
        <v>1407</v>
      </c>
      <c r="F107474" t="s">
        <v>346</v>
      </c>
      <c r="G107474" t="s">
        <v>347</v>
      </c>
      <c r="H107474">
        <v>9335</v>
      </c>
      <c r="I107474" t="s">
        <v>33</v>
      </c>
      <c r="J107474" t="s">
        <v>26184</v>
      </c>
      <c r="K107474" t="s">
        <v>39852</v>
      </c>
      <c r="L107474">
        <v>3594</v>
      </c>
      <c r="M107474" t="s">
        <v>26514</v>
      </c>
      <c r="N107474" t="s">
        <v>26515</v>
      </c>
      <c r="O107474" t="s">
        <v>42060</v>
      </c>
    </row>
    <row r="107475" spans="1:15" x14ac:dyDescent="0.25">
      <c r="A107475">
        <v>7209</v>
      </c>
      <c r="B107475" t="s">
        <v>41963</v>
      </c>
      <c r="C107475" t="s">
        <v>16</v>
      </c>
      <c r="D107475" t="s">
        <v>1406</v>
      </c>
      <c r="E107475" t="s">
        <v>1407</v>
      </c>
      <c r="F107475" t="s">
        <v>346</v>
      </c>
      <c r="G107475" t="s">
        <v>347</v>
      </c>
      <c r="H107475">
        <v>9338</v>
      </c>
      <c r="I107475" t="s">
        <v>33</v>
      </c>
      <c r="J107475" t="s">
        <v>53</v>
      </c>
      <c r="K107475" t="s">
        <v>39856</v>
      </c>
      <c r="L107475">
        <v>3587</v>
      </c>
      <c r="M107475" t="s">
        <v>50</v>
      </c>
      <c r="N107475" t="s">
        <v>51</v>
      </c>
      <c r="O107475" t="s">
        <v>39857</v>
      </c>
    </row>
    <row r="107476" spans="1:15" x14ac:dyDescent="0.25">
      <c r="A107476">
        <v>7209</v>
      </c>
      <c r="B107476" t="s">
        <v>41963</v>
      </c>
      <c r="C107476" t="s">
        <v>16</v>
      </c>
      <c r="D107476" t="s">
        <v>1406</v>
      </c>
      <c r="E107476" t="s">
        <v>1407</v>
      </c>
      <c r="F107476" t="s">
        <v>346</v>
      </c>
      <c r="G107476" t="s">
        <v>347</v>
      </c>
      <c r="H107476">
        <v>9338</v>
      </c>
      <c r="I107476" t="s">
        <v>33</v>
      </c>
      <c r="J107476" t="s">
        <v>53</v>
      </c>
      <c r="K107476" t="s">
        <v>39856</v>
      </c>
      <c r="L107476">
        <v>3589</v>
      </c>
      <c r="M107476" t="s">
        <v>39502</v>
      </c>
      <c r="N107476" t="s">
        <v>39503</v>
      </c>
      <c r="O107476" t="s">
        <v>39850</v>
      </c>
    </row>
    <row r="107477" spans="1:15" x14ac:dyDescent="0.25">
      <c r="A107477">
        <v>7209</v>
      </c>
      <c r="B107477" t="s">
        <v>41963</v>
      </c>
      <c r="C107477" t="s">
        <v>16</v>
      </c>
      <c r="D107477" t="s">
        <v>1406</v>
      </c>
      <c r="E107477" t="s">
        <v>1407</v>
      </c>
      <c r="F107477" t="s">
        <v>346</v>
      </c>
      <c r="G107477" t="s">
        <v>347</v>
      </c>
      <c r="H107477">
        <v>9338</v>
      </c>
      <c r="I107477" t="s">
        <v>33</v>
      </c>
      <c r="J107477" t="s">
        <v>53</v>
      </c>
      <c r="K107477" t="s">
        <v>39856</v>
      </c>
      <c r="L107477">
        <v>3594</v>
      </c>
      <c r="M107477" t="s">
        <v>26514</v>
      </c>
      <c r="N107477" t="s">
        <v>26515</v>
      </c>
      <c r="O107477" t="s">
        <v>42060</v>
      </c>
    </row>
    <row r="107478" spans="1:15" x14ac:dyDescent="0.25">
      <c r="A107478">
        <v>7209</v>
      </c>
      <c r="B107478" t="s">
        <v>41963</v>
      </c>
      <c r="C107478" t="s">
        <v>16</v>
      </c>
      <c r="D107478" t="s">
        <v>1406</v>
      </c>
      <c r="E107478" t="s">
        <v>1407</v>
      </c>
      <c r="F107478" t="s">
        <v>346</v>
      </c>
      <c r="G107478" t="s">
        <v>347</v>
      </c>
      <c r="H107478">
        <v>9342</v>
      </c>
      <c r="I107478" t="s">
        <v>61</v>
      </c>
      <c r="J107478" t="s">
        <v>62</v>
      </c>
      <c r="K107478" t="s">
        <v>370</v>
      </c>
      <c r="L107478">
        <v>3591</v>
      </c>
      <c r="M107478" t="s">
        <v>90</v>
      </c>
      <c r="N107478" t="s">
        <v>7554</v>
      </c>
      <c r="O107478" t="s">
        <v>35989</v>
      </c>
    </row>
    <row r="107479" spans="1:15" x14ac:dyDescent="0.25">
      <c r="A107479">
        <v>7209</v>
      </c>
      <c r="B107479" t="s">
        <v>41963</v>
      </c>
      <c r="C107479" t="s">
        <v>16</v>
      </c>
      <c r="D107479" t="s">
        <v>1406</v>
      </c>
      <c r="E107479" t="s">
        <v>1407</v>
      </c>
      <c r="F107479" t="s">
        <v>346</v>
      </c>
      <c r="G107479" t="s">
        <v>347</v>
      </c>
      <c r="H107479">
        <v>9342</v>
      </c>
      <c r="I107479" t="s">
        <v>61</v>
      </c>
      <c r="J107479" t="s">
        <v>62</v>
      </c>
      <c r="K107479" t="s">
        <v>370</v>
      </c>
      <c r="L107479">
        <v>3587</v>
      </c>
      <c r="M107479" t="s">
        <v>50</v>
      </c>
      <c r="N107479" t="s">
        <v>51</v>
      </c>
      <c r="O107479" t="s">
        <v>39857</v>
      </c>
    </row>
    <row r="107480" spans="1:15" x14ac:dyDescent="0.25">
      <c r="A107480">
        <v>7209</v>
      </c>
      <c r="B107480" t="s">
        <v>41963</v>
      </c>
      <c r="C107480" t="s">
        <v>16</v>
      </c>
      <c r="D107480" t="s">
        <v>1406</v>
      </c>
      <c r="E107480" t="s">
        <v>1407</v>
      </c>
      <c r="F107480" t="s">
        <v>346</v>
      </c>
      <c r="G107480" t="s">
        <v>347</v>
      </c>
      <c r="H107480">
        <v>9342</v>
      </c>
      <c r="I107480" t="s">
        <v>61</v>
      </c>
      <c r="J107480" t="s">
        <v>62</v>
      </c>
      <c r="K107480" t="s">
        <v>370</v>
      </c>
      <c r="L107480">
        <v>3595</v>
      </c>
      <c r="M107480" t="s">
        <v>39472</v>
      </c>
      <c r="N107480" t="s">
        <v>39479</v>
      </c>
      <c r="O107480" t="s">
        <v>39858</v>
      </c>
    </row>
    <row r="107481" spans="1:15" x14ac:dyDescent="0.25">
      <c r="A107481">
        <v>7209</v>
      </c>
      <c r="B107481" t="s">
        <v>41963</v>
      </c>
      <c r="C107481" t="s">
        <v>16</v>
      </c>
      <c r="D107481" t="s">
        <v>1406</v>
      </c>
      <c r="E107481" t="s">
        <v>1407</v>
      </c>
      <c r="F107481" t="s">
        <v>346</v>
      </c>
      <c r="G107481" t="s">
        <v>347</v>
      </c>
      <c r="H107481">
        <v>9339</v>
      </c>
      <c r="I107481" t="s">
        <v>61</v>
      </c>
      <c r="J107481" t="s">
        <v>145</v>
      </c>
      <c r="K107481" t="s">
        <v>42061</v>
      </c>
      <c r="L107481">
        <v>3586</v>
      </c>
      <c r="M107481" t="s">
        <v>127</v>
      </c>
      <c r="N107481" t="s">
        <v>128</v>
      </c>
      <c r="O107481" t="s">
        <v>1409</v>
      </c>
    </row>
    <row r="107482" spans="1:15" x14ac:dyDescent="0.25">
      <c r="A107482">
        <v>7209</v>
      </c>
      <c r="B107482" t="s">
        <v>41963</v>
      </c>
      <c r="C107482" t="s">
        <v>16</v>
      </c>
      <c r="D107482" t="s">
        <v>1406</v>
      </c>
      <c r="E107482" t="s">
        <v>1407</v>
      </c>
      <c r="F107482" t="s">
        <v>346</v>
      </c>
      <c r="G107482" t="s">
        <v>347</v>
      </c>
      <c r="H107482">
        <v>9339</v>
      </c>
      <c r="I107482" t="s">
        <v>61</v>
      </c>
      <c r="J107482" t="s">
        <v>145</v>
      </c>
      <c r="K107482" t="s">
        <v>42061</v>
      </c>
      <c r="L107482">
        <v>3587</v>
      </c>
      <c r="M107482" t="s">
        <v>50</v>
      </c>
      <c r="N107482" t="s">
        <v>51</v>
      </c>
      <c r="O107482" t="s">
        <v>39857</v>
      </c>
    </row>
    <row r="107483" spans="1:15" x14ac:dyDescent="0.25">
      <c r="A107483">
        <v>7209</v>
      </c>
      <c r="B107483" t="s">
        <v>41963</v>
      </c>
      <c r="C107483" t="s">
        <v>16</v>
      </c>
      <c r="D107483" t="s">
        <v>1406</v>
      </c>
      <c r="E107483" t="s">
        <v>1407</v>
      </c>
      <c r="F107483" t="s">
        <v>346</v>
      </c>
      <c r="G107483" t="s">
        <v>347</v>
      </c>
      <c r="H107483">
        <v>9339</v>
      </c>
      <c r="I107483" t="s">
        <v>61</v>
      </c>
      <c r="J107483" t="s">
        <v>145</v>
      </c>
      <c r="K107483" t="s">
        <v>42061</v>
      </c>
      <c r="L107483">
        <v>3595</v>
      </c>
      <c r="M107483" t="s">
        <v>39472</v>
      </c>
      <c r="N107483" t="s">
        <v>39479</v>
      </c>
      <c r="O107483" t="s">
        <v>39858</v>
      </c>
    </row>
    <row r="107484" spans="1:15" x14ac:dyDescent="0.25">
      <c r="A107484">
        <v>7209</v>
      </c>
      <c r="B107484" t="s">
        <v>41963</v>
      </c>
      <c r="C107484" t="s">
        <v>16</v>
      </c>
      <c r="D107484" t="s">
        <v>1406</v>
      </c>
      <c r="E107484" t="s">
        <v>1407</v>
      </c>
      <c r="F107484" t="s">
        <v>346</v>
      </c>
      <c r="G107484" t="s">
        <v>347</v>
      </c>
      <c r="H107484">
        <v>9341</v>
      </c>
      <c r="I107484" t="s">
        <v>61</v>
      </c>
      <c r="J107484" t="s">
        <v>68</v>
      </c>
      <c r="K107484" t="s">
        <v>1420</v>
      </c>
      <c r="L107484">
        <v>3591</v>
      </c>
      <c r="M107484" t="s">
        <v>90</v>
      </c>
      <c r="N107484" t="s">
        <v>7554</v>
      </c>
      <c r="O107484" t="s">
        <v>35989</v>
      </c>
    </row>
    <row r="107485" spans="1:15" x14ac:dyDescent="0.25">
      <c r="A107485">
        <v>7209</v>
      </c>
      <c r="B107485" t="s">
        <v>41963</v>
      </c>
      <c r="C107485" t="s">
        <v>16</v>
      </c>
      <c r="D107485" t="s">
        <v>1406</v>
      </c>
      <c r="E107485" t="s">
        <v>1407</v>
      </c>
      <c r="F107485" t="s">
        <v>346</v>
      </c>
      <c r="G107485" t="s">
        <v>347</v>
      </c>
      <c r="H107485">
        <v>9341</v>
      </c>
      <c r="I107485" t="s">
        <v>61</v>
      </c>
      <c r="J107485" t="s">
        <v>68</v>
      </c>
      <c r="K107485" t="s">
        <v>1420</v>
      </c>
      <c r="L107485">
        <v>3595</v>
      </c>
      <c r="M107485" t="s">
        <v>39472</v>
      </c>
      <c r="N107485" t="s">
        <v>39479</v>
      </c>
      <c r="O107485" t="s">
        <v>39858</v>
      </c>
    </row>
    <row r="107486" spans="1:15" x14ac:dyDescent="0.25">
      <c r="A107486">
        <v>7209</v>
      </c>
      <c r="B107486" t="s">
        <v>41963</v>
      </c>
      <c r="C107486" t="s">
        <v>16</v>
      </c>
      <c r="D107486" t="s">
        <v>1406</v>
      </c>
      <c r="E107486" t="s">
        <v>1407</v>
      </c>
      <c r="F107486" t="s">
        <v>346</v>
      </c>
      <c r="G107486" t="s">
        <v>347</v>
      </c>
      <c r="H107486">
        <v>9341</v>
      </c>
      <c r="I107486" t="s">
        <v>61</v>
      </c>
      <c r="J107486" t="s">
        <v>68</v>
      </c>
      <c r="K107486" t="s">
        <v>1420</v>
      </c>
      <c r="L107486">
        <v>3587</v>
      </c>
      <c r="M107486" t="s">
        <v>50</v>
      </c>
      <c r="N107486" t="s">
        <v>51</v>
      </c>
      <c r="O107486" t="s">
        <v>39857</v>
      </c>
    </row>
    <row r="107487" spans="1:15" x14ac:dyDescent="0.25">
      <c r="A107487">
        <v>7209</v>
      </c>
      <c r="B107487" t="s">
        <v>41963</v>
      </c>
      <c r="C107487" t="s">
        <v>16</v>
      </c>
      <c r="D107487" t="s">
        <v>1406</v>
      </c>
      <c r="E107487" t="s">
        <v>1407</v>
      </c>
      <c r="F107487" t="s">
        <v>346</v>
      </c>
      <c r="G107487" t="s">
        <v>347</v>
      </c>
      <c r="H107487">
        <v>9343</v>
      </c>
      <c r="I107487" t="s">
        <v>61</v>
      </c>
      <c r="J107487" t="s">
        <v>72</v>
      </c>
      <c r="K107487" t="s">
        <v>1423</v>
      </c>
      <c r="L107487">
        <v>3586</v>
      </c>
      <c r="M107487" t="s">
        <v>127</v>
      </c>
      <c r="N107487" t="s">
        <v>128</v>
      </c>
      <c r="O107487" t="s">
        <v>1409</v>
      </c>
    </row>
    <row r="107488" spans="1:15" x14ac:dyDescent="0.25">
      <c r="A107488">
        <v>7209</v>
      </c>
      <c r="B107488" t="s">
        <v>41963</v>
      </c>
      <c r="C107488" t="s">
        <v>16</v>
      </c>
      <c r="D107488" t="s">
        <v>1406</v>
      </c>
      <c r="E107488" t="s">
        <v>1407</v>
      </c>
      <c r="F107488" t="s">
        <v>346</v>
      </c>
      <c r="G107488" t="s">
        <v>347</v>
      </c>
      <c r="H107488">
        <v>9343</v>
      </c>
      <c r="I107488" t="s">
        <v>61</v>
      </c>
      <c r="J107488" t="s">
        <v>72</v>
      </c>
      <c r="K107488" t="s">
        <v>1423</v>
      </c>
      <c r="L107488">
        <v>3587</v>
      </c>
      <c r="M107488" t="s">
        <v>50</v>
      </c>
      <c r="N107488" t="s">
        <v>51</v>
      </c>
      <c r="O107488" t="s">
        <v>39857</v>
      </c>
    </row>
    <row r="107489" spans="1:15" x14ac:dyDescent="0.25">
      <c r="A107489">
        <v>7209</v>
      </c>
      <c r="B107489" t="s">
        <v>41963</v>
      </c>
      <c r="C107489" t="s">
        <v>16</v>
      </c>
      <c r="D107489" t="s">
        <v>1406</v>
      </c>
      <c r="E107489" t="s">
        <v>1407</v>
      </c>
      <c r="F107489" t="s">
        <v>346</v>
      </c>
      <c r="G107489" t="s">
        <v>347</v>
      </c>
      <c r="H107489">
        <v>9343</v>
      </c>
      <c r="I107489" t="s">
        <v>61</v>
      </c>
      <c r="J107489" t="s">
        <v>72</v>
      </c>
      <c r="K107489" t="s">
        <v>1423</v>
      </c>
      <c r="L107489">
        <v>3584</v>
      </c>
      <c r="M107489" t="s">
        <v>29</v>
      </c>
      <c r="N107489" t="s">
        <v>30</v>
      </c>
      <c r="O107489" t="s">
        <v>39860</v>
      </c>
    </row>
    <row r="107490" spans="1:15" x14ac:dyDescent="0.25">
      <c r="A107490">
        <v>7209</v>
      </c>
      <c r="B107490" t="s">
        <v>41963</v>
      </c>
      <c r="C107490" t="s">
        <v>16</v>
      </c>
      <c r="D107490" t="s">
        <v>1406</v>
      </c>
      <c r="E107490" t="s">
        <v>1407</v>
      </c>
      <c r="F107490" t="s">
        <v>346</v>
      </c>
      <c r="G107490" t="s">
        <v>347</v>
      </c>
      <c r="H107490">
        <v>9340</v>
      </c>
      <c r="I107490" t="s">
        <v>61</v>
      </c>
      <c r="J107490" t="s">
        <v>74</v>
      </c>
      <c r="K107490" t="s">
        <v>3228</v>
      </c>
      <c r="L107490">
        <v>3595</v>
      </c>
      <c r="M107490" t="s">
        <v>39472</v>
      </c>
      <c r="N107490" t="s">
        <v>39479</v>
      </c>
      <c r="O107490" t="s">
        <v>39858</v>
      </c>
    </row>
    <row r="107491" spans="1:15" x14ac:dyDescent="0.25">
      <c r="A107491">
        <v>7209</v>
      </c>
      <c r="B107491" t="s">
        <v>41963</v>
      </c>
      <c r="C107491" t="s">
        <v>16</v>
      </c>
      <c r="D107491" t="s">
        <v>1406</v>
      </c>
      <c r="E107491" t="s">
        <v>1407</v>
      </c>
      <c r="F107491" t="s">
        <v>346</v>
      </c>
      <c r="G107491" t="s">
        <v>347</v>
      </c>
      <c r="H107491">
        <v>9340</v>
      </c>
      <c r="I107491" t="s">
        <v>61</v>
      </c>
      <c r="J107491" t="s">
        <v>74</v>
      </c>
      <c r="K107491" t="s">
        <v>3228</v>
      </c>
      <c r="L107491">
        <v>3586</v>
      </c>
      <c r="M107491" t="s">
        <v>127</v>
      </c>
      <c r="N107491" t="s">
        <v>128</v>
      </c>
      <c r="O107491" t="s">
        <v>1409</v>
      </c>
    </row>
    <row r="107492" spans="1:15" x14ac:dyDescent="0.25">
      <c r="A107492">
        <v>7209</v>
      </c>
      <c r="B107492" t="s">
        <v>41963</v>
      </c>
      <c r="C107492" t="s">
        <v>16</v>
      </c>
      <c r="D107492" t="s">
        <v>1406</v>
      </c>
      <c r="E107492" t="s">
        <v>1407</v>
      </c>
      <c r="F107492" t="s">
        <v>346</v>
      </c>
      <c r="G107492" t="s">
        <v>347</v>
      </c>
      <c r="H107492">
        <v>9340</v>
      </c>
      <c r="I107492" t="s">
        <v>61</v>
      </c>
      <c r="J107492" t="s">
        <v>74</v>
      </c>
      <c r="K107492" t="s">
        <v>3228</v>
      </c>
      <c r="L107492">
        <v>3587</v>
      </c>
      <c r="M107492" t="s">
        <v>50</v>
      </c>
      <c r="N107492" t="s">
        <v>51</v>
      </c>
      <c r="O107492" t="s">
        <v>39857</v>
      </c>
    </row>
    <row r="107493" spans="1:15" x14ac:dyDescent="0.25">
      <c r="A107493">
        <v>7209</v>
      </c>
      <c r="B107493" t="s">
        <v>41963</v>
      </c>
      <c r="C107493" t="s">
        <v>16</v>
      </c>
      <c r="D107493" t="s">
        <v>1406</v>
      </c>
      <c r="E107493" t="s">
        <v>1407</v>
      </c>
      <c r="F107493" t="s">
        <v>346</v>
      </c>
      <c r="G107493" t="s">
        <v>347</v>
      </c>
      <c r="H107493">
        <v>9344</v>
      </c>
      <c r="I107493" t="s">
        <v>83</v>
      </c>
      <c r="J107493" t="s">
        <v>86</v>
      </c>
      <c r="K107493" t="s">
        <v>42062</v>
      </c>
      <c r="L107493">
        <v>3587</v>
      </c>
      <c r="M107493" t="s">
        <v>50</v>
      </c>
      <c r="N107493" t="s">
        <v>51</v>
      </c>
      <c r="O107493" t="s">
        <v>39857</v>
      </c>
    </row>
    <row r="107494" spans="1:15" x14ac:dyDescent="0.25">
      <c r="A107494">
        <v>7209</v>
      </c>
      <c r="B107494" t="s">
        <v>41963</v>
      </c>
      <c r="C107494" t="s">
        <v>16</v>
      </c>
      <c r="D107494" t="s">
        <v>1406</v>
      </c>
      <c r="E107494" t="s">
        <v>1407</v>
      </c>
      <c r="F107494" t="s">
        <v>346</v>
      </c>
      <c r="G107494" t="s">
        <v>347</v>
      </c>
      <c r="H107494">
        <v>9344</v>
      </c>
      <c r="I107494" t="s">
        <v>83</v>
      </c>
      <c r="J107494" t="s">
        <v>86</v>
      </c>
      <c r="K107494" t="s">
        <v>42062</v>
      </c>
      <c r="L107494">
        <v>3595</v>
      </c>
      <c r="M107494" t="s">
        <v>39472</v>
      </c>
      <c r="N107494" t="s">
        <v>39479</v>
      </c>
      <c r="O107494" t="s">
        <v>39858</v>
      </c>
    </row>
    <row r="107495" spans="1:15" x14ac:dyDescent="0.25">
      <c r="A107495">
        <v>7209</v>
      </c>
      <c r="B107495" t="s">
        <v>41963</v>
      </c>
      <c r="C107495" t="s">
        <v>16</v>
      </c>
      <c r="D107495" t="s">
        <v>1406</v>
      </c>
      <c r="E107495" t="s">
        <v>1407</v>
      </c>
      <c r="F107495" t="s">
        <v>346</v>
      </c>
      <c r="G107495" t="s">
        <v>347</v>
      </c>
      <c r="H107495">
        <v>9344</v>
      </c>
      <c r="I107495" t="s">
        <v>83</v>
      </c>
      <c r="J107495" t="s">
        <v>86</v>
      </c>
      <c r="K107495" t="s">
        <v>42062</v>
      </c>
      <c r="L107495">
        <v>3594</v>
      </c>
      <c r="M107495" t="s">
        <v>26514</v>
      </c>
      <c r="N107495" t="s">
        <v>26515</v>
      </c>
      <c r="O107495" t="s">
        <v>42060</v>
      </c>
    </row>
    <row r="107496" spans="1:15" x14ac:dyDescent="0.25">
      <c r="A107496">
        <v>7209</v>
      </c>
      <c r="B107496" t="s">
        <v>41963</v>
      </c>
      <c r="C107496" t="s">
        <v>16</v>
      </c>
      <c r="D107496" t="s">
        <v>1406</v>
      </c>
      <c r="E107496" t="s">
        <v>1407</v>
      </c>
      <c r="F107496" t="s">
        <v>346</v>
      </c>
      <c r="G107496" t="s">
        <v>347</v>
      </c>
      <c r="H107496">
        <v>9345</v>
      </c>
      <c r="I107496" t="s">
        <v>83</v>
      </c>
      <c r="J107496" t="s">
        <v>88</v>
      </c>
      <c r="K107496" t="s">
        <v>482</v>
      </c>
      <c r="L107496">
        <v>3591</v>
      </c>
      <c r="M107496" t="s">
        <v>90</v>
      </c>
      <c r="N107496" t="s">
        <v>7554</v>
      </c>
      <c r="O107496" t="s">
        <v>35989</v>
      </c>
    </row>
    <row r="107497" spans="1:15" x14ac:dyDescent="0.25">
      <c r="A107497">
        <v>7209</v>
      </c>
      <c r="B107497" t="s">
        <v>41963</v>
      </c>
      <c r="C107497" t="s">
        <v>16</v>
      </c>
      <c r="D107497" t="s">
        <v>1406</v>
      </c>
      <c r="E107497" t="s">
        <v>1407</v>
      </c>
      <c r="F107497" t="s">
        <v>346</v>
      </c>
      <c r="G107497" t="s">
        <v>347</v>
      </c>
      <c r="H107497">
        <v>9345</v>
      </c>
      <c r="I107497" t="s">
        <v>83</v>
      </c>
      <c r="J107497" t="s">
        <v>88</v>
      </c>
      <c r="K107497" t="s">
        <v>482</v>
      </c>
      <c r="L107497">
        <v>3586</v>
      </c>
      <c r="M107497" t="s">
        <v>127</v>
      </c>
      <c r="N107497" t="s">
        <v>128</v>
      </c>
      <c r="O107497" t="s">
        <v>1409</v>
      </c>
    </row>
    <row r="107498" spans="1:15" x14ac:dyDescent="0.25">
      <c r="A107498">
        <v>7209</v>
      </c>
      <c r="B107498" t="s">
        <v>41963</v>
      </c>
      <c r="C107498" t="s">
        <v>16</v>
      </c>
      <c r="D107498" t="s">
        <v>1406</v>
      </c>
      <c r="E107498" t="s">
        <v>1407</v>
      </c>
      <c r="F107498" t="s">
        <v>346</v>
      </c>
      <c r="G107498" t="s">
        <v>347</v>
      </c>
      <c r="H107498">
        <v>9345</v>
      </c>
      <c r="I107498" t="s">
        <v>83</v>
      </c>
      <c r="J107498" t="s">
        <v>88</v>
      </c>
      <c r="K107498" t="s">
        <v>482</v>
      </c>
      <c r="L107498">
        <v>3587</v>
      </c>
      <c r="M107498" t="s">
        <v>50</v>
      </c>
      <c r="N107498" t="s">
        <v>51</v>
      </c>
      <c r="O107498" t="s">
        <v>39857</v>
      </c>
    </row>
    <row r="107499" spans="1:15" x14ac:dyDescent="0.25">
      <c r="A107499">
        <v>7210</v>
      </c>
      <c r="B107499" t="s">
        <v>41963</v>
      </c>
      <c r="C107499" t="s">
        <v>16</v>
      </c>
      <c r="D107499" t="s">
        <v>1430</v>
      </c>
      <c r="E107499" t="s">
        <v>1431</v>
      </c>
      <c r="F107499" t="s">
        <v>116</v>
      </c>
      <c r="G107499" t="s">
        <v>1432</v>
      </c>
      <c r="H107499">
        <v>9347</v>
      </c>
      <c r="I107499" t="s">
        <v>21</v>
      </c>
      <c r="J107499" t="s">
        <v>22</v>
      </c>
      <c r="K107499" t="s">
        <v>35992</v>
      </c>
      <c r="L107499">
        <v>3599</v>
      </c>
      <c r="M107499" t="s">
        <v>26516</v>
      </c>
      <c r="N107499" t="s">
        <v>39658</v>
      </c>
      <c r="O107499" t="s">
        <v>42063</v>
      </c>
    </row>
    <row r="107500" spans="1:15" x14ac:dyDescent="0.25">
      <c r="A107500">
        <v>7210</v>
      </c>
      <c r="B107500" t="s">
        <v>41963</v>
      </c>
      <c r="C107500" t="s">
        <v>16</v>
      </c>
      <c r="D107500" t="s">
        <v>1430</v>
      </c>
      <c r="E107500" t="s">
        <v>1431</v>
      </c>
      <c r="F107500" t="s">
        <v>116</v>
      </c>
      <c r="G107500" t="s">
        <v>1432</v>
      </c>
      <c r="H107500">
        <v>9347</v>
      </c>
      <c r="I107500" t="s">
        <v>21</v>
      </c>
      <c r="J107500" t="s">
        <v>22</v>
      </c>
      <c r="K107500" t="s">
        <v>35992</v>
      </c>
      <c r="L107500">
        <v>3600</v>
      </c>
      <c r="M107500" t="s">
        <v>734</v>
      </c>
      <c r="N107500" t="s">
        <v>735</v>
      </c>
      <c r="O107500" t="s">
        <v>32096</v>
      </c>
    </row>
    <row r="107501" spans="1:15" x14ac:dyDescent="0.25">
      <c r="A107501">
        <v>7210</v>
      </c>
      <c r="B107501" t="s">
        <v>41963</v>
      </c>
      <c r="C107501" t="s">
        <v>16</v>
      </c>
      <c r="D107501" t="s">
        <v>1430</v>
      </c>
      <c r="E107501" t="s">
        <v>1431</v>
      </c>
      <c r="F107501" t="s">
        <v>116</v>
      </c>
      <c r="G107501" t="s">
        <v>1432</v>
      </c>
      <c r="H107501">
        <v>9347</v>
      </c>
      <c r="I107501" t="s">
        <v>21</v>
      </c>
      <c r="J107501" t="s">
        <v>22</v>
      </c>
      <c r="K107501" t="s">
        <v>35992</v>
      </c>
      <c r="L107501">
        <v>3601</v>
      </c>
      <c r="M107501" t="s">
        <v>65</v>
      </c>
      <c r="N107501" t="s">
        <v>39474</v>
      </c>
      <c r="O107501" t="s">
        <v>42064</v>
      </c>
    </row>
    <row r="107502" spans="1:15" x14ac:dyDescent="0.25">
      <c r="A107502">
        <v>7210</v>
      </c>
      <c r="B107502" t="s">
        <v>41963</v>
      </c>
      <c r="C107502" t="s">
        <v>16</v>
      </c>
      <c r="D107502" t="s">
        <v>1430</v>
      </c>
      <c r="E107502" t="s">
        <v>1431</v>
      </c>
      <c r="F107502" t="s">
        <v>116</v>
      </c>
      <c r="G107502" t="s">
        <v>1432</v>
      </c>
      <c r="H107502">
        <v>9349</v>
      </c>
      <c r="I107502" t="s">
        <v>33</v>
      </c>
      <c r="J107502" t="s">
        <v>39461</v>
      </c>
      <c r="K107502" t="s">
        <v>18821</v>
      </c>
      <c r="L107502">
        <v>3601</v>
      </c>
      <c r="M107502" t="s">
        <v>65</v>
      </c>
      <c r="N107502" t="s">
        <v>39474</v>
      </c>
      <c r="O107502" t="s">
        <v>42064</v>
      </c>
    </row>
    <row r="107503" spans="1:15" x14ac:dyDescent="0.25">
      <c r="A107503">
        <v>7210</v>
      </c>
      <c r="B107503" t="s">
        <v>41963</v>
      </c>
      <c r="C107503" t="s">
        <v>16</v>
      </c>
      <c r="D107503" t="s">
        <v>1430</v>
      </c>
      <c r="E107503" t="s">
        <v>1431</v>
      </c>
      <c r="F107503" t="s">
        <v>116</v>
      </c>
      <c r="G107503" t="s">
        <v>1432</v>
      </c>
      <c r="H107503">
        <v>9349</v>
      </c>
      <c r="I107503" t="s">
        <v>33</v>
      </c>
      <c r="J107503" t="s">
        <v>39461</v>
      </c>
      <c r="K107503" t="s">
        <v>18821</v>
      </c>
      <c r="L107503">
        <v>3600</v>
      </c>
      <c r="M107503" t="s">
        <v>734</v>
      </c>
      <c r="N107503" t="s">
        <v>735</v>
      </c>
      <c r="O107503" t="s">
        <v>32096</v>
      </c>
    </row>
    <row r="107504" spans="1:15" x14ac:dyDescent="0.25">
      <c r="A107504">
        <v>7210</v>
      </c>
      <c r="B107504" t="s">
        <v>41963</v>
      </c>
      <c r="C107504" t="s">
        <v>16</v>
      </c>
      <c r="D107504" t="s">
        <v>1430</v>
      </c>
      <c r="E107504" t="s">
        <v>1431</v>
      </c>
      <c r="F107504" t="s">
        <v>116</v>
      </c>
      <c r="G107504" t="s">
        <v>1432</v>
      </c>
      <c r="H107504">
        <v>9349</v>
      </c>
      <c r="I107504" t="s">
        <v>33</v>
      </c>
      <c r="J107504" t="s">
        <v>39461</v>
      </c>
      <c r="K107504" t="s">
        <v>18821</v>
      </c>
      <c r="L107504">
        <v>3599</v>
      </c>
      <c r="M107504" t="s">
        <v>26516</v>
      </c>
      <c r="N107504" t="s">
        <v>39658</v>
      </c>
      <c r="O107504" t="s">
        <v>42063</v>
      </c>
    </row>
    <row r="107505" spans="1:15" x14ac:dyDescent="0.25">
      <c r="A107505">
        <v>7210</v>
      </c>
      <c r="B107505" t="s">
        <v>41963</v>
      </c>
      <c r="C107505" t="s">
        <v>16</v>
      </c>
      <c r="D107505" t="s">
        <v>1430</v>
      </c>
      <c r="E107505" t="s">
        <v>1431</v>
      </c>
      <c r="F107505" t="s">
        <v>116</v>
      </c>
      <c r="G107505" t="s">
        <v>1432</v>
      </c>
      <c r="H107505">
        <v>9348</v>
      </c>
      <c r="I107505" t="s">
        <v>33</v>
      </c>
      <c r="J107505" t="s">
        <v>39461</v>
      </c>
      <c r="K107505" t="s">
        <v>42065</v>
      </c>
      <c r="L107505">
        <v>3599</v>
      </c>
      <c r="M107505" t="s">
        <v>26516</v>
      </c>
      <c r="N107505" t="s">
        <v>39658</v>
      </c>
      <c r="O107505" t="s">
        <v>42063</v>
      </c>
    </row>
    <row r="107506" spans="1:15" x14ac:dyDescent="0.25">
      <c r="A107506">
        <v>7210</v>
      </c>
      <c r="B107506" t="s">
        <v>41963</v>
      </c>
      <c r="C107506" t="s">
        <v>16</v>
      </c>
      <c r="D107506" t="s">
        <v>1430</v>
      </c>
      <c r="E107506" t="s">
        <v>1431</v>
      </c>
      <c r="F107506" t="s">
        <v>116</v>
      </c>
      <c r="G107506" t="s">
        <v>1432</v>
      </c>
      <c r="H107506">
        <v>9348</v>
      </c>
      <c r="I107506" t="s">
        <v>33</v>
      </c>
      <c r="J107506" t="s">
        <v>39461</v>
      </c>
      <c r="K107506" t="s">
        <v>42065</v>
      </c>
      <c r="L107506">
        <v>3601</v>
      </c>
      <c r="M107506" t="s">
        <v>65</v>
      </c>
      <c r="N107506" t="s">
        <v>39474</v>
      </c>
      <c r="O107506" t="s">
        <v>42064</v>
      </c>
    </row>
    <row r="107507" spans="1:15" x14ac:dyDescent="0.25">
      <c r="A107507">
        <v>7210</v>
      </c>
      <c r="B107507" t="s">
        <v>41963</v>
      </c>
      <c r="C107507" t="s">
        <v>16</v>
      </c>
      <c r="D107507" t="s">
        <v>1430</v>
      </c>
      <c r="E107507" t="s">
        <v>1431</v>
      </c>
      <c r="F107507" t="s">
        <v>116</v>
      </c>
      <c r="G107507" t="s">
        <v>1432</v>
      </c>
      <c r="H107507">
        <v>9348</v>
      </c>
      <c r="I107507" t="s">
        <v>33</v>
      </c>
      <c r="J107507" t="s">
        <v>39461</v>
      </c>
      <c r="K107507" t="s">
        <v>42065</v>
      </c>
      <c r="L107507">
        <v>3600</v>
      </c>
      <c r="M107507" t="s">
        <v>734</v>
      </c>
      <c r="N107507" t="s">
        <v>735</v>
      </c>
      <c r="O107507" t="s">
        <v>32096</v>
      </c>
    </row>
    <row r="107508" spans="1:15" x14ac:dyDescent="0.25">
      <c r="A107508">
        <v>7210</v>
      </c>
      <c r="B107508" t="s">
        <v>41963</v>
      </c>
      <c r="C107508" t="s">
        <v>16</v>
      </c>
      <c r="D107508" t="s">
        <v>1430</v>
      </c>
      <c r="E107508" t="s">
        <v>1431</v>
      </c>
      <c r="F107508" t="s">
        <v>116</v>
      </c>
      <c r="G107508" t="s">
        <v>1432</v>
      </c>
      <c r="H107508">
        <v>9350</v>
      </c>
      <c r="I107508" t="s">
        <v>33</v>
      </c>
      <c r="J107508" t="s">
        <v>53</v>
      </c>
      <c r="K107508" t="s">
        <v>39863</v>
      </c>
      <c r="L107508">
        <v>3600</v>
      </c>
      <c r="M107508" t="s">
        <v>734</v>
      </c>
      <c r="N107508" t="s">
        <v>735</v>
      </c>
      <c r="O107508" t="s">
        <v>32096</v>
      </c>
    </row>
    <row r="107509" spans="1:15" x14ac:dyDescent="0.25">
      <c r="A107509">
        <v>7210</v>
      </c>
      <c r="B107509" t="s">
        <v>41963</v>
      </c>
      <c r="C107509" t="s">
        <v>16</v>
      </c>
      <c r="D107509" t="s">
        <v>1430</v>
      </c>
      <c r="E107509" t="s">
        <v>1431</v>
      </c>
      <c r="F107509" t="s">
        <v>116</v>
      </c>
      <c r="G107509" t="s">
        <v>1432</v>
      </c>
      <c r="H107509">
        <v>9350</v>
      </c>
      <c r="I107509" t="s">
        <v>33</v>
      </c>
      <c r="J107509" t="s">
        <v>53</v>
      </c>
      <c r="K107509" t="s">
        <v>39863</v>
      </c>
      <c r="L107509">
        <v>3601</v>
      </c>
      <c r="M107509" t="s">
        <v>65</v>
      </c>
      <c r="N107509" t="s">
        <v>39474</v>
      </c>
      <c r="O107509" t="s">
        <v>42064</v>
      </c>
    </row>
    <row r="107510" spans="1:15" x14ac:dyDescent="0.25">
      <c r="A107510">
        <v>7211</v>
      </c>
      <c r="B107510" t="s">
        <v>41963</v>
      </c>
      <c r="C107510" t="s">
        <v>16</v>
      </c>
      <c r="D107510" t="s">
        <v>1460</v>
      </c>
      <c r="E107510" t="s">
        <v>1461</v>
      </c>
      <c r="F107510" t="s">
        <v>116</v>
      </c>
      <c r="G107510" t="s">
        <v>1432</v>
      </c>
      <c r="H107510">
        <v>9358</v>
      </c>
      <c r="I107510" t="s">
        <v>100</v>
      </c>
      <c r="J107510" t="s">
        <v>101</v>
      </c>
      <c r="K107510" t="s">
        <v>26566</v>
      </c>
      <c r="L107510">
        <v>3602</v>
      </c>
      <c r="M107510" t="s">
        <v>127</v>
      </c>
      <c r="N107510" t="s">
        <v>39610</v>
      </c>
      <c r="O107510" t="s">
        <v>36006</v>
      </c>
    </row>
    <row r="107511" spans="1:15" x14ac:dyDescent="0.25">
      <c r="A107511">
        <v>7211</v>
      </c>
      <c r="B107511" t="s">
        <v>41963</v>
      </c>
      <c r="C107511" t="s">
        <v>16</v>
      </c>
      <c r="D107511" t="s">
        <v>1460</v>
      </c>
      <c r="E107511" t="s">
        <v>1461</v>
      </c>
      <c r="F107511" t="s">
        <v>116</v>
      </c>
      <c r="G107511" t="s">
        <v>1432</v>
      </c>
      <c r="H107511">
        <v>9356</v>
      </c>
      <c r="I107511" t="s">
        <v>100</v>
      </c>
      <c r="J107511" t="s">
        <v>31790</v>
      </c>
      <c r="K107511" t="s">
        <v>36011</v>
      </c>
      <c r="L107511">
        <v>3602</v>
      </c>
      <c r="M107511" t="s">
        <v>127</v>
      </c>
      <c r="N107511" t="s">
        <v>39610</v>
      </c>
      <c r="O107511" t="s">
        <v>36006</v>
      </c>
    </row>
    <row r="107512" spans="1:15" x14ac:dyDescent="0.25">
      <c r="A107512">
        <v>7211</v>
      </c>
      <c r="B107512" t="s">
        <v>41963</v>
      </c>
      <c r="C107512" t="s">
        <v>16</v>
      </c>
      <c r="D107512" t="s">
        <v>1460</v>
      </c>
      <c r="E107512" t="s">
        <v>1461</v>
      </c>
      <c r="F107512" t="s">
        <v>116</v>
      </c>
      <c r="G107512" t="s">
        <v>1432</v>
      </c>
      <c r="H107512">
        <v>9357</v>
      </c>
      <c r="I107512" t="s">
        <v>100</v>
      </c>
      <c r="J107512" t="s">
        <v>112</v>
      </c>
      <c r="K107512" t="s">
        <v>36012</v>
      </c>
      <c r="L107512">
        <v>3602</v>
      </c>
      <c r="M107512" t="s">
        <v>127</v>
      </c>
      <c r="N107512" t="s">
        <v>39610</v>
      </c>
      <c r="O107512" t="s">
        <v>36006</v>
      </c>
    </row>
    <row r="107513" spans="1:15" x14ac:dyDescent="0.25">
      <c r="A107513">
        <v>7212</v>
      </c>
      <c r="B107513" t="s">
        <v>41963</v>
      </c>
      <c r="C107513" t="s">
        <v>16</v>
      </c>
      <c r="D107513" t="s">
        <v>1478</v>
      </c>
      <c r="E107513" t="s">
        <v>1479</v>
      </c>
      <c r="F107513" t="s">
        <v>974</v>
      </c>
      <c r="G107513" t="s">
        <v>273</v>
      </c>
      <c r="H107513">
        <v>9359</v>
      </c>
      <c r="I107513" t="s">
        <v>21</v>
      </c>
      <c r="J107513" t="s">
        <v>22</v>
      </c>
      <c r="K107513" t="s">
        <v>26569</v>
      </c>
      <c r="L107513">
        <v>3614</v>
      </c>
      <c r="M107513" t="s">
        <v>135</v>
      </c>
      <c r="N107513" t="s">
        <v>136</v>
      </c>
      <c r="O107513" t="s">
        <v>18837</v>
      </c>
    </row>
    <row r="107514" spans="1:15" x14ac:dyDescent="0.25">
      <c r="A107514">
        <v>7212</v>
      </c>
      <c r="B107514" t="s">
        <v>41963</v>
      </c>
      <c r="C107514" t="s">
        <v>16</v>
      </c>
      <c r="D107514" t="s">
        <v>1478</v>
      </c>
      <c r="E107514" t="s">
        <v>1479</v>
      </c>
      <c r="F107514" t="s">
        <v>974</v>
      </c>
      <c r="G107514" t="s">
        <v>273</v>
      </c>
      <c r="H107514">
        <v>9359</v>
      </c>
      <c r="I107514" t="s">
        <v>21</v>
      </c>
      <c r="J107514" t="s">
        <v>22</v>
      </c>
      <c r="K107514" t="s">
        <v>26569</v>
      </c>
      <c r="L107514">
        <v>3612</v>
      </c>
      <c r="M107514" t="s">
        <v>50</v>
      </c>
      <c r="N107514" t="s">
        <v>51</v>
      </c>
      <c r="O107514" t="s">
        <v>26570</v>
      </c>
    </row>
    <row r="107515" spans="1:15" x14ac:dyDescent="0.25">
      <c r="A107515">
        <v>7212</v>
      </c>
      <c r="B107515" t="s">
        <v>41963</v>
      </c>
      <c r="C107515" t="s">
        <v>16</v>
      </c>
      <c r="D107515" t="s">
        <v>1478</v>
      </c>
      <c r="E107515" t="s">
        <v>1479</v>
      </c>
      <c r="F107515" t="s">
        <v>974</v>
      </c>
      <c r="G107515" t="s">
        <v>273</v>
      </c>
      <c r="H107515">
        <v>9359</v>
      </c>
      <c r="I107515" t="s">
        <v>21</v>
      </c>
      <c r="J107515" t="s">
        <v>22</v>
      </c>
      <c r="K107515" t="s">
        <v>26569</v>
      </c>
      <c r="L107515">
        <v>3613</v>
      </c>
      <c r="M107515" t="s">
        <v>39798</v>
      </c>
      <c r="N107515" t="s">
        <v>39843</v>
      </c>
      <c r="O107515" t="s">
        <v>26570</v>
      </c>
    </row>
    <row r="107516" spans="1:15" x14ac:dyDescent="0.25">
      <c r="A107516">
        <v>7212</v>
      </c>
      <c r="B107516" t="s">
        <v>41963</v>
      </c>
      <c r="C107516" t="s">
        <v>16</v>
      </c>
      <c r="D107516" t="s">
        <v>1478</v>
      </c>
      <c r="E107516" t="s">
        <v>1479</v>
      </c>
      <c r="F107516" t="s">
        <v>974</v>
      </c>
      <c r="G107516" t="s">
        <v>273</v>
      </c>
      <c r="H107516">
        <v>9360</v>
      </c>
      <c r="I107516" t="s">
        <v>21</v>
      </c>
      <c r="J107516" t="s">
        <v>124</v>
      </c>
      <c r="K107516" t="s">
        <v>26572</v>
      </c>
      <c r="L107516">
        <v>3613</v>
      </c>
      <c r="M107516" t="s">
        <v>39798</v>
      </c>
      <c r="N107516" t="s">
        <v>39843</v>
      </c>
      <c r="O107516" t="s">
        <v>26570</v>
      </c>
    </row>
    <row r="107517" spans="1:15" x14ac:dyDescent="0.25">
      <c r="A107517">
        <v>7212</v>
      </c>
      <c r="B107517" t="s">
        <v>41963</v>
      </c>
      <c r="C107517" t="s">
        <v>16</v>
      </c>
      <c r="D107517" t="s">
        <v>1478</v>
      </c>
      <c r="E107517" t="s">
        <v>1479</v>
      </c>
      <c r="F107517" t="s">
        <v>974</v>
      </c>
      <c r="G107517" t="s">
        <v>273</v>
      </c>
      <c r="H107517">
        <v>9360</v>
      </c>
      <c r="I107517" t="s">
        <v>21</v>
      </c>
      <c r="J107517" t="s">
        <v>124</v>
      </c>
      <c r="K107517" t="s">
        <v>26572</v>
      </c>
      <c r="L107517">
        <v>3614</v>
      </c>
      <c r="M107517" t="s">
        <v>135</v>
      </c>
      <c r="N107517" t="s">
        <v>136</v>
      </c>
      <c r="O107517" t="s">
        <v>18837</v>
      </c>
    </row>
    <row r="107518" spans="1:15" x14ac:dyDescent="0.25">
      <c r="A107518">
        <v>7212</v>
      </c>
      <c r="B107518" t="s">
        <v>41963</v>
      </c>
      <c r="C107518" t="s">
        <v>16</v>
      </c>
      <c r="D107518" t="s">
        <v>1478</v>
      </c>
      <c r="E107518" t="s">
        <v>1479</v>
      </c>
      <c r="F107518" t="s">
        <v>974</v>
      </c>
      <c r="G107518" t="s">
        <v>273</v>
      </c>
      <c r="H107518">
        <v>9360</v>
      </c>
      <c r="I107518" t="s">
        <v>21</v>
      </c>
      <c r="J107518" t="s">
        <v>124</v>
      </c>
      <c r="K107518" t="s">
        <v>26572</v>
      </c>
      <c r="L107518">
        <v>3612</v>
      </c>
      <c r="M107518" t="s">
        <v>50</v>
      </c>
      <c r="N107518" t="s">
        <v>51</v>
      </c>
      <c r="O107518" t="s">
        <v>26570</v>
      </c>
    </row>
    <row r="107519" spans="1:15" x14ac:dyDescent="0.25">
      <c r="A107519">
        <v>7212</v>
      </c>
      <c r="B107519" t="s">
        <v>41963</v>
      </c>
      <c r="C107519" t="s">
        <v>16</v>
      </c>
      <c r="D107519" t="s">
        <v>1478</v>
      </c>
      <c r="E107519" t="s">
        <v>1479</v>
      </c>
      <c r="F107519" t="s">
        <v>974</v>
      </c>
      <c r="G107519" t="s">
        <v>273</v>
      </c>
      <c r="H107519">
        <v>9362</v>
      </c>
      <c r="I107519" t="s">
        <v>33</v>
      </c>
      <c r="J107519" t="s">
        <v>39461</v>
      </c>
      <c r="K107519" t="s">
        <v>1500</v>
      </c>
      <c r="L107519">
        <v>3614</v>
      </c>
      <c r="M107519" t="s">
        <v>135</v>
      </c>
      <c r="N107519" t="s">
        <v>136</v>
      </c>
      <c r="O107519" t="s">
        <v>18837</v>
      </c>
    </row>
    <row r="107520" spans="1:15" x14ac:dyDescent="0.25">
      <c r="A107520">
        <v>7212</v>
      </c>
      <c r="B107520" t="s">
        <v>41963</v>
      </c>
      <c r="C107520" t="s">
        <v>16</v>
      </c>
      <c r="D107520" t="s">
        <v>1478</v>
      </c>
      <c r="E107520" t="s">
        <v>1479</v>
      </c>
      <c r="F107520" t="s">
        <v>974</v>
      </c>
      <c r="G107520" t="s">
        <v>273</v>
      </c>
      <c r="H107520">
        <v>9362</v>
      </c>
      <c r="I107520" t="s">
        <v>33</v>
      </c>
      <c r="J107520" t="s">
        <v>39461</v>
      </c>
      <c r="K107520" t="s">
        <v>1500</v>
      </c>
      <c r="L107520">
        <v>3611</v>
      </c>
      <c r="M107520" t="s">
        <v>44</v>
      </c>
      <c r="N107520" t="s">
        <v>182</v>
      </c>
      <c r="O107520" t="s">
        <v>26577</v>
      </c>
    </row>
    <row r="107521" spans="1:15" x14ac:dyDescent="0.25">
      <c r="A107521">
        <v>7212</v>
      </c>
      <c r="B107521" t="s">
        <v>41963</v>
      </c>
      <c r="C107521" t="s">
        <v>16</v>
      </c>
      <c r="D107521" t="s">
        <v>1478</v>
      </c>
      <c r="E107521" t="s">
        <v>1479</v>
      </c>
      <c r="F107521" t="s">
        <v>974</v>
      </c>
      <c r="G107521" t="s">
        <v>273</v>
      </c>
      <c r="H107521">
        <v>9362</v>
      </c>
      <c r="I107521" t="s">
        <v>33</v>
      </c>
      <c r="J107521" t="s">
        <v>39461</v>
      </c>
      <c r="K107521" t="s">
        <v>1500</v>
      </c>
      <c r="L107521">
        <v>3613</v>
      </c>
      <c r="M107521" t="s">
        <v>39798</v>
      </c>
      <c r="N107521" t="s">
        <v>39843</v>
      </c>
      <c r="O107521" t="s">
        <v>26570</v>
      </c>
    </row>
    <row r="107522" spans="1:15" x14ac:dyDescent="0.25">
      <c r="A107522">
        <v>7212</v>
      </c>
      <c r="B107522" t="s">
        <v>41963</v>
      </c>
      <c r="C107522" t="s">
        <v>16</v>
      </c>
      <c r="D107522" t="s">
        <v>1478</v>
      </c>
      <c r="E107522" t="s">
        <v>1479</v>
      </c>
      <c r="F107522" t="s">
        <v>974</v>
      </c>
      <c r="G107522" t="s">
        <v>273</v>
      </c>
      <c r="H107522">
        <v>9361</v>
      </c>
      <c r="I107522" t="s">
        <v>33</v>
      </c>
      <c r="J107522" t="s">
        <v>39461</v>
      </c>
      <c r="K107522" t="s">
        <v>26574</v>
      </c>
      <c r="L107522">
        <v>3612</v>
      </c>
      <c r="M107522" t="s">
        <v>50</v>
      </c>
      <c r="N107522" t="s">
        <v>51</v>
      </c>
      <c r="O107522" t="s">
        <v>26570</v>
      </c>
    </row>
    <row r="107523" spans="1:15" x14ac:dyDescent="0.25">
      <c r="A107523">
        <v>7212</v>
      </c>
      <c r="B107523" t="s">
        <v>41963</v>
      </c>
      <c r="C107523" t="s">
        <v>16</v>
      </c>
      <c r="D107523" t="s">
        <v>1478</v>
      </c>
      <c r="E107523" t="s">
        <v>1479</v>
      </c>
      <c r="F107523" t="s">
        <v>974</v>
      </c>
      <c r="G107523" t="s">
        <v>273</v>
      </c>
      <c r="H107523">
        <v>9361</v>
      </c>
      <c r="I107523" t="s">
        <v>33</v>
      </c>
      <c r="J107523" t="s">
        <v>39461</v>
      </c>
      <c r="K107523" t="s">
        <v>26574</v>
      </c>
      <c r="L107523">
        <v>3613</v>
      </c>
      <c r="M107523" t="s">
        <v>39798</v>
      </c>
      <c r="N107523" t="s">
        <v>39843</v>
      </c>
      <c r="O107523" t="s">
        <v>26570</v>
      </c>
    </row>
    <row r="107524" spans="1:15" x14ac:dyDescent="0.25">
      <c r="A107524">
        <v>7212</v>
      </c>
      <c r="B107524" t="s">
        <v>41963</v>
      </c>
      <c r="C107524" t="s">
        <v>16</v>
      </c>
      <c r="D107524" t="s">
        <v>1478</v>
      </c>
      <c r="E107524" t="s">
        <v>1479</v>
      </c>
      <c r="F107524" t="s">
        <v>974</v>
      </c>
      <c r="G107524" t="s">
        <v>273</v>
      </c>
      <c r="H107524">
        <v>9361</v>
      </c>
      <c r="I107524" t="s">
        <v>33</v>
      </c>
      <c r="J107524" t="s">
        <v>39461</v>
      </c>
      <c r="K107524" t="s">
        <v>26574</v>
      </c>
      <c r="L107524">
        <v>3611</v>
      </c>
      <c r="M107524" t="s">
        <v>44</v>
      </c>
      <c r="N107524" t="s">
        <v>182</v>
      </c>
      <c r="O107524" t="s">
        <v>26577</v>
      </c>
    </row>
    <row r="107525" spans="1:15" x14ac:dyDescent="0.25">
      <c r="A107525">
        <v>7212</v>
      </c>
      <c r="B107525" t="s">
        <v>41963</v>
      </c>
      <c r="C107525" t="s">
        <v>16</v>
      </c>
      <c r="D107525" t="s">
        <v>1478</v>
      </c>
      <c r="E107525" t="s">
        <v>1479</v>
      </c>
      <c r="F107525" t="s">
        <v>974</v>
      </c>
      <c r="G107525" t="s">
        <v>273</v>
      </c>
      <c r="H107525">
        <v>9363</v>
      </c>
      <c r="I107525" t="s">
        <v>33</v>
      </c>
      <c r="J107525" t="s">
        <v>26184</v>
      </c>
      <c r="K107525" t="s">
        <v>26576</v>
      </c>
      <c r="L107525">
        <v>3611</v>
      </c>
      <c r="M107525" t="s">
        <v>44</v>
      </c>
      <c r="N107525" t="s">
        <v>182</v>
      </c>
      <c r="O107525" t="s">
        <v>26577</v>
      </c>
    </row>
    <row r="107526" spans="1:15" x14ac:dyDescent="0.25">
      <c r="A107526">
        <v>7212</v>
      </c>
      <c r="B107526" t="s">
        <v>41963</v>
      </c>
      <c r="C107526" t="s">
        <v>16</v>
      </c>
      <c r="D107526" t="s">
        <v>1478</v>
      </c>
      <c r="E107526" t="s">
        <v>1479</v>
      </c>
      <c r="F107526" t="s">
        <v>974</v>
      </c>
      <c r="G107526" t="s">
        <v>273</v>
      </c>
      <c r="H107526">
        <v>9363</v>
      </c>
      <c r="I107526" t="s">
        <v>33</v>
      </c>
      <c r="J107526" t="s">
        <v>26184</v>
      </c>
      <c r="K107526" t="s">
        <v>26576</v>
      </c>
      <c r="L107526">
        <v>3613</v>
      </c>
      <c r="M107526" t="s">
        <v>39798</v>
      </c>
      <c r="N107526" t="s">
        <v>39843</v>
      </c>
      <c r="O107526" t="s">
        <v>26570</v>
      </c>
    </row>
    <row r="107527" spans="1:15" x14ac:dyDescent="0.25">
      <c r="A107527">
        <v>7212</v>
      </c>
      <c r="B107527" t="s">
        <v>41963</v>
      </c>
      <c r="C107527" t="s">
        <v>16</v>
      </c>
      <c r="D107527" t="s">
        <v>1478</v>
      </c>
      <c r="E107527" t="s">
        <v>1479</v>
      </c>
      <c r="F107527" t="s">
        <v>974</v>
      </c>
      <c r="G107527" t="s">
        <v>273</v>
      </c>
      <c r="H107527">
        <v>9363</v>
      </c>
      <c r="I107527" t="s">
        <v>33</v>
      </c>
      <c r="J107527" t="s">
        <v>26184</v>
      </c>
      <c r="K107527" t="s">
        <v>26576</v>
      </c>
      <c r="L107527">
        <v>3614</v>
      </c>
      <c r="M107527" t="s">
        <v>135</v>
      </c>
      <c r="N107527" t="s">
        <v>136</v>
      </c>
      <c r="O107527" t="s">
        <v>18837</v>
      </c>
    </row>
    <row r="107528" spans="1:15" x14ac:dyDescent="0.25">
      <c r="A107528">
        <v>7213</v>
      </c>
      <c r="B107528" t="s">
        <v>41963</v>
      </c>
      <c r="C107528" t="s">
        <v>16</v>
      </c>
      <c r="D107528" t="s">
        <v>1505</v>
      </c>
      <c r="E107528" t="s">
        <v>1506</v>
      </c>
      <c r="F107528" t="s">
        <v>19</v>
      </c>
      <c r="G107528" t="s">
        <v>1507</v>
      </c>
      <c r="H107528">
        <v>9364</v>
      </c>
      <c r="I107528" t="s">
        <v>21</v>
      </c>
      <c r="J107528" t="s">
        <v>22</v>
      </c>
      <c r="K107528" t="s">
        <v>39869</v>
      </c>
      <c r="L107528">
        <v>3622</v>
      </c>
      <c r="M107528" t="s">
        <v>29</v>
      </c>
      <c r="N107528" t="s">
        <v>30</v>
      </c>
      <c r="O107528" t="s">
        <v>36022</v>
      </c>
    </row>
    <row r="107529" spans="1:15" x14ac:dyDescent="0.25">
      <c r="A107529">
        <v>7213</v>
      </c>
      <c r="B107529" t="s">
        <v>41963</v>
      </c>
      <c r="C107529" t="s">
        <v>16</v>
      </c>
      <c r="D107529" t="s">
        <v>1505</v>
      </c>
      <c r="E107529" t="s">
        <v>1506</v>
      </c>
      <c r="F107529" t="s">
        <v>19</v>
      </c>
      <c r="G107529" t="s">
        <v>1507</v>
      </c>
      <c r="H107529">
        <v>9366</v>
      </c>
      <c r="I107529" t="s">
        <v>33</v>
      </c>
      <c r="J107529" t="s">
        <v>26183</v>
      </c>
      <c r="K107529" t="s">
        <v>39870</v>
      </c>
      <c r="L107529">
        <v>3625</v>
      </c>
      <c r="M107529" t="s">
        <v>734</v>
      </c>
      <c r="N107529" t="s">
        <v>735</v>
      </c>
      <c r="O107529" t="s">
        <v>36018</v>
      </c>
    </row>
    <row r="107530" spans="1:15" x14ac:dyDescent="0.25">
      <c r="A107530">
        <v>7213</v>
      </c>
      <c r="B107530" t="s">
        <v>41963</v>
      </c>
      <c r="C107530" t="s">
        <v>16</v>
      </c>
      <c r="D107530" t="s">
        <v>1505</v>
      </c>
      <c r="E107530" t="s">
        <v>1506</v>
      </c>
      <c r="F107530" t="s">
        <v>19</v>
      </c>
      <c r="G107530" t="s">
        <v>1507</v>
      </c>
      <c r="H107530">
        <v>9366</v>
      </c>
      <c r="I107530" t="s">
        <v>33</v>
      </c>
      <c r="J107530" t="s">
        <v>26183</v>
      </c>
      <c r="K107530" t="s">
        <v>39870</v>
      </c>
      <c r="L107530">
        <v>3626</v>
      </c>
      <c r="M107530" t="s">
        <v>36013</v>
      </c>
      <c r="N107530" t="s">
        <v>39545</v>
      </c>
      <c r="O107530" t="s">
        <v>36017</v>
      </c>
    </row>
    <row r="107531" spans="1:15" x14ac:dyDescent="0.25">
      <c r="A107531">
        <v>7213</v>
      </c>
      <c r="B107531" t="s">
        <v>41963</v>
      </c>
      <c r="C107531" t="s">
        <v>16</v>
      </c>
      <c r="D107531" t="s">
        <v>1505</v>
      </c>
      <c r="E107531" t="s">
        <v>1506</v>
      </c>
      <c r="F107531" t="s">
        <v>19</v>
      </c>
      <c r="G107531" t="s">
        <v>1507</v>
      </c>
      <c r="H107531">
        <v>9366</v>
      </c>
      <c r="I107531" t="s">
        <v>33</v>
      </c>
      <c r="J107531" t="s">
        <v>26183</v>
      </c>
      <c r="K107531" t="s">
        <v>39870</v>
      </c>
      <c r="L107531">
        <v>3624</v>
      </c>
      <c r="M107531" t="s">
        <v>26516</v>
      </c>
      <c r="N107531" t="s">
        <v>39658</v>
      </c>
      <c r="O107531" t="s">
        <v>39871</v>
      </c>
    </row>
    <row r="107532" spans="1:15" x14ac:dyDescent="0.25">
      <c r="A107532">
        <v>7213</v>
      </c>
      <c r="B107532" t="s">
        <v>41963</v>
      </c>
      <c r="C107532" t="s">
        <v>16</v>
      </c>
      <c r="D107532" t="s">
        <v>1505</v>
      </c>
      <c r="E107532" t="s">
        <v>1506</v>
      </c>
      <c r="F107532" t="s">
        <v>19</v>
      </c>
      <c r="G107532" t="s">
        <v>1507</v>
      </c>
      <c r="H107532">
        <v>9365</v>
      </c>
      <c r="I107532" t="s">
        <v>33</v>
      </c>
      <c r="J107532" t="s">
        <v>53</v>
      </c>
      <c r="K107532" t="s">
        <v>42066</v>
      </c>
      <c r="L107532">
        <v>3626</v>
      </c>
      <c r="M107532" t="s">
        <v>36013</v>
      </c>
      <c r="N107532" t="s">
        <v>39545</v>
      </c>
      <c r="O107532" t="s">
        <v>36017</v>
      </c>
    </row>
    <row r="107533" spans="1:15" x14ac:dyDescent="0.25">
      <c r="A107533">
        <v>7213</v>
      </c>
      <c r="B107533" t="s">
        <v>41963</v>
      </c>
      <c r="C107533" t="s">
        <v>16</v>
      </c>
      <c r="D107533" t="s">
        <v>1505</v>
      </c>
      <c r="E107533" t="s">
        <v>1506</v>
      </c>
      <c r="F107533" t="s">
        <v>19</v>
      </c>
      <c r="G107533" t="s">
        <v>1507</v>
      </c>
      <c r="H107533">
        <v>9365</v>
      </c>
      <c r="I107533" t="s">
        <v>33</v>
      </c>
      <c r="J107533" t="s">
        <v>53</v>
      </c>
      <c r="K107533" t="s">
        <v>42066</v>
      </c>
      <c r="L107533">
        <v>3625</v>
      </c>
      <c r="M107533" t="s">
        <v>734</v>
      </c>
      <c r="N107533" t="s">
        <v>735</v>
      </c>
      <c r="O107533" t="s">
        <v>36018</v>
      </c>
    </row>
    <row r="107534" spans="1:15" x14ac:dyDescent="0.25">
      <c r="A107534">
        <v>7213</v>
      </c>
      <c r="B107534" t="s">
        <v>41963</v>
      </c>
      <c r="C107534" t="s">
        <v>16</v>
      </c>
      <c r="D107534" t="s">
        <v>1505</v>
      </c>
      <c r="E107534" t="s">
        <v>1506</v>
      </c>
      <c r="F107534" t="s">
        <v>19</v>
      </c>
      <c r="G107534" t="s">
        <v>1507</v>
      </c>
      <c r="H107534">
        <v>9368</v>
      </c>
      <c r="I107534" t="s">
        <v>61</v>
      </c>
      <c r="J107534" t="s">
        <v>145</v>
      </c>
      <c r="K107534" t="s">
        <v>18854</v>
      </c>
      <c r="L107534">
        <v>3621</v>
      </c>
      <c r="M107534" t="s">
        <v>50</v>
      </c>
      <c r="N107534" t="s">
        <v>51</v>
      </c>
      <c r="O107534" t="s">
        <v>17211</v>
      </c>
    </row>
    <row r="107535" spans="1:15" x14ac:dyDescent="0.25">
      <c r="A107535">
        <v>7213</v>
      </c>
      <c r="B107535" t="s">
        <v>41963</v>
      </c>
      <c r="C107535" t="s">
        <v>16</v>
      </c>
      <c r="D107535" t="s">
        <v>1505</v>
      </c>
      <c r="E107535" t="s">
        <v>1506</v>
      </c>
      <c r="F107535" t="s">
        <v>19</v>
      </c>
      <c r="G107535" t="s">
        <v>1507</v>
      </c>
      <c r="H107535">
        <v>9368</v>
      </c>
      <c r="I107535" t="s">
        <v>61</v>
      </c>
      <c r="J107535" t="s">
        <v>145</v>
      </c>
      <c r="K107535" t="s">
        <v>18854</v>
      </c>
      <c r="L107535">
        <v>3618</v>
      </c>
      <c r="M107535" t="s">
        <v>139</v>
      </c>
      <c r="N107535" t="s">
        <v>140</v>
      </c>
      <c r="O107535" t="s">
        <v>39873</v>
      </c>
    </row>
    <row r="107536" spans="1:15" x14ac:dyDescent="0.25">
      <c r="A107536">
        <v>7213</v>
      </c>
      <c r="B107536" t="s">
        <v>41963</v>
      </c>
      <c r="C107536" t="s">
        <v>16</v>
      </c>
      <c r="D107536" t="s">
        <v>1505</v>
      </c>
      <c r="E107536" t="s">
        <v>1506</v>
      </c>
      <c r="F107536" t="s">
        <v>19</v>
      </c>
      <c r="G107536" t="s">
        <v>1507</v>
      </c>
      <c r="H107536">
        <v>9371</v>
      </c>
      <c r="I107536" t="s">
        <v>61</v>
      </c>
      <c r="J107536" t="s">
        <v>145</v>
      </c>
      <c r="K107536" t="s">
        <v>39874</v>
      </c>
      <c r="L107536">
        <v>3618</v>
      </c>
      <c r="M107536" t="s">
        <v>139</v>
      </c>
      <c r="N107536" t="s">
        <v>140</v>
      </c>
      <c r="O107536" t="s">
        <v>39873</v>
      </c>
    </row>
    <row r="107537" spans="1:15" x14ac:dyDescent="0.25">
      <c r="A107537">
        <v>7213</v>
      </c>
      <c r="B107537" t="s">
        <v>41963</v>
      </c>
      <c r="C107537" t="s">
        <v>16</v>
      </c>
      <c r="D107537" t="s">
        <v>1505</v>
      </c>
      <c r="E107537" t="s">
        <v>1506</v>
      </c>
      <c r="F107537" t="s">
        <v>19</v>
      </c>
      <c r="G107537" t="s">
        <v>1507</v>
      </c>
      <c r="H107537">
        <v>9371</v>
      </c>
      <c r="I107537" t="s">
        <v>61</v>
      </c>
      <c r="J107537" t="s">
        <v>145</v>
      </c>
      <c r="K107537" t="s">
        <v>39874</v>
      </c>
      <c r="L107537">
        <v>3621</v>
      </c>
      <c r="M107537" t="s">
        <v>50</v>
      </c>
      <c r="N107537" t="s">
        <v>51</v>
      </c>
      <c r="O107537" t="s">
        <v>17211</v>
      </c>
    </row>
    <row r="107538" spans="1:15" x14ac:dyDescent="0.25">
      <c r="A107538">
        <v>7213</v>
      </c>
      <c r="B107538" t="s">
        <v>41963</v>
      </c>
      <c r="C107538" t="s">
        <v>16</v>
      </c>
      <c r="D107538" t="s">
        <v>1505</v>
      </c>
      <c r="E107538" t="s">
        <v>1506</v>
      </c>
      <c r="F107538" t="s">
        <v>19</v>
      </c>
      <c r="G107538" t="s">
        <v>1507</v>
      </c>
      <c r="H107538">
        <v>9367</v>
      </c>
      <c r="I107538" t="s">
        <v>61</v>
      </c>
      <c r="J107538" t="s">
        <v>70</v>
      </c>
      <c r="K107538" t="s">
        <v>39875</v>
      </c>
      <c r="L107538">
        <v>3627</v>
      </c>
      <c r="M107538" t="s">
        <v>314</v>
      </c>
      <c r="N107538" t="s">
        <v>315</v>
      </c>
      <c r="O107538" t="s">
        <v>42067</v>
      </c>
    </row>
    <row r="107539" spans="1:15" x14ac:dyDescent="0.25">
      <c r="A107539">
        <v>7213</v>
      </c>
      <c r="B107539" t="s">
        <v>41963</v>
      </c>
      <c r="C107539" t="s">
        <v>16</v>
      </c>
      <c r="D107539" t="s">
        <v>1505</v>
      </c>
      <c r="E107539" t="s">
        <v>1506</v>
      </c>
      <c r="F107539" t="s">
        <v>19</v>
      </c>
      <c r="G107539" t="s">
        <v>1507</v>
      </c>
      <c r="H107539">
        <v>9367</v>
      </c>
      <c r="I107539" t="s">
        <v>61</v>
      </c>
      <c r="J107539" t="s">
        <v>70</v>
      </c>
      <c r="K107539" t="s">
        <v>39875</v>
      </c>
      <c r="L107539">
        <v>3621</v>
      </c>
      <c r="M107539" t="s">
        <v>50</v>
      </c>
      <c r="N107539" t="s">
        <v>51</v>
      </c>
      <c r="O107539" t="s">
        <v>17211</v>
      </c>
    </row>
    <row r="107540" spans="1:15" x14ac:dyDescent="0.25">
      <c r="A107540">
        <v>7213</v>
      </c>
      <c r="B107540" t="s">
        <v>41963</v>
      </c>
      <c r="C107540" t="s">
        <v>16</v>
      </c>
      <c r="D107540" t="s">
        <v>1505</v>
      </c>
      <c r="E107540" t="s">
        <v>1506</v>
      </c>
      <c r="F107540" t="s">
        <v>19</v>
      </c>
      <c r="G107540" t="s">
        <v>1507</v>
      </c>
      <c r="H107540">
        <v>9370</v>
      </c>
      <c r="I107540" t="s">
        <v>61</v>
      </c>
      <c r="J107540" t="s">
        <v>72</v>
      </c>
      <c r="K107540" t="s">
        <v>1524</v>
      </c>
      <c r="L107540">
        <v>3618</v>
      </c>
      <c r="M107540" t="s">
        <v>139</v>
      </c>
      <c r="N107540" t="s">
        <v>140</v>
      </c>
      <c r="O107540" t="s">
        <v>39873</v>
      </c>
    </row>
    <row r="107541" spans="1:15" x14ac:dyDescent="0.25">
      <c r="A107541">
        <v>7213</v>
      </c>
      <c r="B107541" t="s">
        <v>41963</v>
      </c>
      <c r="C107541" t="s">
        <v>16</v>
      </c>
      <c r="D107541" t="s">
        <v>1505</v>
      </c>
      <c r="E107541" t="s">
        <v>1506</v>
      </c>
      <c r="F107541" t="s">
        <v>19</v>
      </c>
      <c r="G107541" t="s">
        <v>1507</v>
      </c>
      <c r="H107541">
        <v>9370</v>
      </c>
      <c r="I107541" t="s">
        <v>61</v>
      </c>
      <c r="J107541" t="s">
        <v>72</v>
      </c>
      <c r="K107541" t="s">
        <v>1524</v>
      </c>
      <c r="L107541">
        <v>3621</v>
      </c>
      <c r="M107541" t="s">
        <v>50</v>
      </c>
      <c r="N107541" t="s">
        <v>51</v>
      </c>
      <c r="O107541" t="s">
        <v>17211</v>
      </c>
    </row>
    <row r="107542" spans="1:15" x14ac:dyDescent="0.25">
      <c r="A107542">
        <v>7213</v>
      </c>
      <c r="B107542" t="s">
        <v>41963</v>
      </c>
      <c r="C107542" t="s">
        <v>16</v>
      </c>
      <c r="D107542" t="s">
        <v>1505</v>
      </c>
      <c r="E107542" t="s">
        <v>1506</v>
      </c>
      <c r="F107542" t="s">
        <v>19</v>
      </c>
      <c r="G107542" t="s">
        <v>1507</v>
      </c>
      <c r="H107542">
        <v>9369</v>
      </c>
      <c r="I107542" t="s">
        <v>61</v>
      </c>
      <c r="J107542" t="s">
        <v>74</v>
      </c>
      <c r="K107542" t="s">
        <v>1525</v>
      </c>
      <c r="L107542">
        <v>3618</v>
      </c>
      <c r="M107542" t="s">
        <v>139</v>
      </c>
      <c r="N107542" t="s">
        <v>140</v>
      </c>
      <c r="O107542" t="s">
        <v>39873</v>
      </c>
    </row>
    <row r="107543" spans="1:15" x14ac:dyDescent="0.25">
      <c r="A107543">
        <v>7213</v>
      </c>
      <c r="B107543" t="s">
        <v>41963</v>
      </c>
      <c r="C107543" t="s">
        <v>16</v>
      </c>
      <c r="D107543" t="s">
        <v>1505</v>
      </c>
      <c r="E107543" t="s">
        <v>1506</v>
      </c>
      <c r="F107543" t="s">
        <v>19</v>
      </c>
      <c r="G107543" t="s">
        <v>1507</v>
      </c>
      <c r="H107543">
        <v>9369</v>
      </c>
      <c r="I107543" t="s">
        <v>61</v>
      </c>
      <c r="J107543" t="s">
        <v>74</v>
      </c>
      <c r="K107543" t="s">
        <v>1525</v>
      </c>
      <c r="L107543">
        <v>3621</v>
      </c>
      <c r="M107543" t="s">
        <v>50</v>
      </c>
      <c r="N107543" t="s">
        <v>51</v>
      </c>
      <c r="O107543" t="s">
        <v>17211</v>
      </c>
    </row>
    <row r="107544" spans="1:15" x14ac:dyDescent="0.25">
      <c r="A107544">
        <v>7213</v>
      </c>
      <c r="B107544" t="s">
        <v>41963</v>
      </c>
      <c r="C107544" t="s">
        <v>16</v>
      </c>
      <c r="D107544" t="s">
        <v>1505</v>
      </c>
      <c r="E107544" t="s">
        <v>1506</v>
      </c>
      <c r="F107544" t="s">
        <v>19</v>
      </c>
      <c r="G107544" t="s">
        <v>1507</v>
      </c>
      <c r="H107544">
        <v>9372</v>
      </c>
      <c r="I107544" t="s">
        <v>83</v>
      </c>
      <c r="J107544" t="s">
        <v>86</v>
      </c>
      <c r="K107544" t="s">
        <v>26588</v>
      </c>
      <c r="L107544">
        <v>3621</v>
      </c>
      <c r="M107544" t="s">
        <v>50</v>
      </c>
      <c r="N107544" t="s">
        <v>51</v>
      </c>
      <c r="O107544" t="s">
        <v>17211</v>
      </c>
    </row>
    <row r="107545" spans="1:15" x14ac:dyDescent="0.25">
      <c r="A107545">
        <v>7213</v>
      </c>
      <c r="B107545" t="s">
        <v>41963</v>
      </c>
      <c r="C107545" t="s">
        <v>16</v>
      </c>
      <c r="D107545" t="s">
        <v>1505</v>
      </c>
      <c r="E107545" t="s">
        <v>1506</v>
      </c>
      <c r="F107545" t="s">
        <v>19</v>
      </c>
      <c r="G107545" t="s">
        <v>1507</v>
      </c>
      <c r="H107545">
        <v>9373</v>
      </c>
      <c r="I107545" t="s">
        <v>83</v>
      </c>
      <c r="J107545" t="s">
        <v>88</v>
      </c>
      <c r="K107545" t="s">
        <v>1527</v>
      </c>
      <c r="L107545">
        <v>3621</v>
      </c>
      <c r="M107545" t="s">
        <v>50</v>
      </c>
      <c r="N107545" t="s">
        <v>51</v>
      </c>
      <c r="O107545" t="s">
        <v>17211</v>
      </c>
    </row>
    <row r="107546" spans="1:15" x14ac:dyDescent="0.25">
      <c r="A107546">
        <v>7213</v>
      </c>
      <c r="B107546" t="s">
        <v>41963</v>
      </c>
      <c r="C107546" t="s">
        <v>16</v>
      </c>
      <c r="D107546" t="s">
        <v>1505</v>
      </c>
      <c r="E107546" t="s">
        <v>1506</v>
      </c>
      <c r="F107546" t="s">
        <v>19</v>
      </c>
      <c r="G107546" t="s">
        <v>1507</v>
      </c>
      <c r="H107546">
        <v>9374</v>
      </c>
      <c r="I107546" t="s">
        <v>94</v>
      </c>
      <c r="J107546" t="s">
        <v>163</v>
      </c>
      <c r="K107546" t="s">
        <v>26590</v>
      </c>
      <c r="L107546">
        <v>3618</v>
      </c>
      <c r="M107546" t="s">
        <v>139</v>
      </c>
      <c r="N107546" t="s">
        <v>140</v>
      </c>
      <c r="O107546" t="s">
        <v>39873</v>
      </c>
    </row>
    <row r="107547" spans="1:15" x14ac:dyDescent="0.25">
      <c r="A107547">
        <v>7213</v>
      </c>
      <c r="B107547" t="s">
        <v>41963</v>
      </c>
      <c r="C107547" t="s">
        <v>16</v>
      </c>
      <c r="D107547" t="s">
        <v>1505</v>
      </c>
      <c r="E107547" t="s">
        <v>1506</v>
      </c>
      <c r="F107547" t="s">
        <v>19</v>
      </c>
      <c r="G107547" t="s">
        <v>1507</v>
      </c>
      <c r="H107547">
        <v>9375</v>
      </c>
      <c r="I107547" t="s">
        <v>97</v>
      </c>
      <c r="J107547" t="s">
        <v>167</v>
      </c>
      <c r="K107547" t="s">
        <v>36023</v>
      </c>
      <c r="L107547">
        <v>3621</v>
      </c>
      <c r="M107547" t="s">
        <v>50</v>
      </c>
      <c r="N107547" t="s">
        <v>51</v>
      </c>
      <c r="O107547" t="s">
        <v>17211</v>
      </c>
    </row>
    <row r="107548" spans="1:15" x14ac:dyDescent="0.25">
      <c r="A107548">
        <v>7213</v>
      </c>
      <c r="B107548" t="s">
        <v>41963</v>
      </c>
      <c r="C107548" t="s">
        <v>16</v>
      </c>
      <c r="D107548" t="s">
        <v>1505</v>
      </c>
      <c r="E107548" t="s">
        <v>1506</v>
      </c>
      <c r="F107548" t="s">
        <v>19</v>
      </c>
      <c r="G107548" t="s">
        <v>1507</v>
      </c>
      <c r="H107548">
        <v>9375</v>
      </c>
      <c r="I107548" t="s">
        <v>97</v>
      </c>
      <c r="J107548" t="s">
        <v>167</v>
      </c>
      <c r="K107548" t="s">
        <v>36023</v>
      </c>
      <c r="L107548">
        <v>3623</v>
      </c>
      <c r="M107548" t="s">
        <v>65</v>
      </c>
      <c r="N107548" t="s">
        <v>39474</v>
      </c>
      <c r="O107548" t="s">
        <v>36016</v>
      </c>
    </row>
    <row r="107549" spans="1:15" x14ac:dyDescent="0.25">
      <c r="A107549">
        <v>7213</v>
      </c>
      <c r="B107549" t="s">
        <v>41963</v>
      </c>
      <c r="C107549" t="s">
        <v>16</v>
      </c>
      <c r="D107549" t="s">
        <v>1505</v>
      </c>
      <c r="E107549" t="s">
        <v>1506</v>
      </c>
      <c r="F107549" t="s">
        <v>19</v>
      </c>
      <c r="G107549" t="s">
        <v>1507</v>
      </c>
      <c r="H107549">
        <v>9378</v>
      </c>
      <c r="I107549" t="s">
        <v>100</v>
      </c>
      <c r="J107549" t="s">
        <v>101</v>
      </c>
      <c r="K107549" t="s">
        <v>18863</v>
      </c>
      <c r="L107549">
        <v>3618</v>
      </c>
      <c r="M107549" t="s">
        <v>139</v>
      </c>
      <c r="N107549" t="s">
        <v>140</v>
      </c>
      <c r="O107549" t="s">
        <v>39873</v>
      </c>
    </row>
    <row r="107550" spans="1:15" x14ac:dyDescent="0.25">
      <c r="A107550">
        <v>7213</v>
      </c>
      <c r="B107550" t="s">
        <v>41963</v>
      </c>
      <c r="C107550" t="s">
        <v>16</v>
      </c>
      <c r="D107550" t="s">
        <v>1505</v>
      </c>
      <c r="E107550" t="s">
        <v>1506</v>
      </c>
      <c r="F107550" t="s">
        <v>19</v>
      </c>
      <c r="G107550" t="s">
        <v>1507</v>
      </c>
      <c r="H107550">
        <v>9378</v>
      </c>
      <c r="I107550" t="s">
        <v>100</v>
      </c>
      <c r="J107550" t="s">
        <v>101</v>
      </c>
      <c r="K107550" t="s">
        <v>18863</v>
      </c>
      <c r="L107550">
        <v>3621</v>
      </c>
      <c r="M107550" t="s">
        <v>50</v>
      </c>
      <c r="N107550" t="s">
        <v>51</v>
      </c>
      <c r="O107550" t="s">
        <v>17211</v>
      </c>
    </row>
    <row r="107551" spans="1:15" x14ac:dyDescent="0.25">
      <c r="A107551">
        <v>7213</v>
      </c>
      <c r="B107551" t="s">
        <v>41963</v>
      </c>
      <c r="C107551" t="s">
        <v>16</v>
      </c>
      <c r="D107551" t="s">
        <v>1505</v>
      </c>
      <c r="E107551" t="s">
        <v>1506</v>
      </c>
      <c r="F107551" t="s">
        <v>19</v>
      </c>
      <c r="G107551" t="s">
        <v>1507</v>
      </c>
      <c r="H107551">
        <v>9376</v>
      </c>
      <c r="I107551" t="s">
        <v>100</v>
      </c>
      <c r="J107551" t="s">
        <v>31790</v>
      </c>
      <c r="K107551" t="s">
        <v>18864</v>
      </c>
      <c r="L107551">
        <v>3625</v>
      </c>
      <c r="M107551" t="s">
        <v>734</v>
      </c>
      <c r="N107551" t="s">
        <v>735</v>
      </c>
      <c r="O107551" t="s">
        <v>36018</v>
      </c>
    </row>
    <row r="107552" spans="1:15" x14ac:dyDescent="0.25">
      <c r="A107552">
        <v>7213</v>
      </c>
      <c r="B107552" t="s">
        <v>41963</v>
      </c>
      <c r="C107552" t="s">
        <v>16</v>
      </c>
      <c r="D107552" t="s">
        <v>1505</v>
      </c>
      <c r="E107552" t="s">
        <v>1506</v>
      </c>
      <c r="F107552" t="s">
        <v>19</v>
      </c>
      <c r="G107552" t="s">
        <v>1507</v>
      </c>
      <c r="H107552">
        <v>9376</v>
      </c>
      <c r="I107552" t="s">
        <v>100</v>
      </c>
      <c r="J107552" t="s">
        <v>31790</v>
      </c>
      <c r="K107552" t="s">
        <v>18864</v>
      </c>
      <c r="L107552">
        <v>3618</v>
      </c>
      <c r="M107552" t="s">
        <v>139</v>
      </c>
      <c r="N107552" t="s">
        <v>140</v>
      </c>
      <c r="O107552" t="s">
        <v>39873</v>
      </c>
    </row>
    <row r="107553" spans="1:15" x14ac:dyDescent="0.25">
      <c r="A107553">
        <v>7213</v>
      </c>
      <c r="B107553" t="s">
        <v>41963</v>
      </c>
      <c r="C107553" t="s">
        <v>16</v>
      </c>
      <c r="D107553" t="s">
        <v>1505</v>
      </c>
      <c r="E107553" t="s">
        <v>1506</v>
      </c>
      <c r="F107553" t="s">
        <v>19</v>
      </c>
      <c r="G107553" t="s">
        <v>1507</v>
      </c>
      <c r="H107553">
        <v>9377</v>
      </c>
      <c r="I107553" t="s">
        <v>100</v>
      </c>
      <c r="J107553" t="s">
        <v>112</v>
      </c>
      <c r="K107553" t="s">
        <v>32113</v>
      </c>
      <c r="L107553">
        <v>3621</v>
      </c>
      <c r="M107553" t="s">
        <v>50</v>
      </c>
      <c r="N107553" t="s">
        <v>51</v>
      </c>
      <c r="O107553" t="s">
        <v>17211</v>
      </c>
    </row>
    <row r="107554" spans="1:15" x14ac:dyDescent="0.25">
      <c r="A107554">
        <v>7259</v>
      </c>
      <c r="B107554" t="s">
        <v>41963</v>
      </c>
      <c r="C107554" t="s">
        <v>16</v>
      </c>
      <c r="D107554" t="s">
        <v>1536</v>
      </c>
      <c r="E107554" t="s">
        <v>1537</v>
      </c>
      <c r="F107554" t="s">
        <v>974</v>
      </c>
      <c r="G107554" t="s">
        <v>1538</v>
      </c>
      <c r="H107554">
        <v>9925</v>
      </c>
      <c r="I107554" t="s">
        <v>21</v>
      </c>
      <c r="J107554" t="s">
        <v>22</v>
      </c>
      <c r="K107554" t="s">
        <v>39876</v>
      </c>
      <c r="L107554">
        <v>4079</v>
      </c>
      <c r="M107554" t="s">
        <v>26510</v>
      </c>
      <c r="N107554" t="s">
        <v>26511</v>
      </c>
      <c r="O107554" t="s">
        <v>26594</v>
      </c>
    </row>
    <row r="107555" spans="1:15" x14ac:dyDescent="0.25">
      <c r="A107555">
        <v>7259</v>
      </c>
      <c r="B107555" t="s">
        <v>41963</v>
      </c>
      <c r="C107555" t="s">
        <v>16</v>
      </c>
      <c r="D107555" t="s">
        <v>1536</v>
      </c>
      <c r="E107555" t="s">
        <v>1537</v>
      </c>
      <c r="F107555" t="s">
        <v>974</v>
      </c>
      <c r="G107555" t="s">
        <v>1538</v>
      </c>
      <c r="H107555">
        <v>9925</v>
      </c>
      <c r="I107555" t="s">
        <v>21</v>
      </c>
      <c r="J107555" t="s">
        <v>22</v>
      </c>
      <c r="K107555" t="s">
        <v>39876</v>
      </c>
      <c r="L107555">
        <v>4082</v>
      </c>
      <c r="M107555" t="s">
        <v>26516</v>
      </c>
      <c r="N107555" t="s">
        <v>39658</v>
      </c>
      <c r="O107555" t="s">
        <v>32116</v>
      </c>
    </row>
    <row r="107556" spans="1:15" x14ac:dyDescent="0.25">
      <c r="A107556">
        <v>7259</v>
      </c>
      <c r="B107556" t="s">
        <v>41963</v>
      </c>
      <c r="C107556" t="s">
        <v>16</v>
      </c>
      <c r="D107556" t="s">
        <v>1536</v>
      </c>
      <c r="E107556" t="s">
        <v>1537</v>
      </c>
      <c r="F107556" t="s">
        <v>974</v>
      </c>
      <c r="G107556" t="s">
        <v>1538</v>
      </c>
      <c r="H107556">
        <v>9925</v>
      </c>
      <c r="I107556" t="s">
        <v>21</v>
      </c>
      <c r="J107556" t="s">
        <v>22</v>
      </c>
      <c r="K107556" t="s">
        <v>39876</v>
      </c>
      <c r="L107556">
        <v>4078</v>
      </c>
      <c r="M107556" t="s">
        <v>24</v>
      </c>
      <c r="N107556" t="s">
        <v>25</v>
      </c>
      <c r="O107556" t="s">
        <v>18867</v>
      </c>
    </row>
    <row r="107557" spans="1:15" x14ac:dyDescent="0.25">
      <c r="A107557">
        <v>7259</v>
      </c>
      <c r="B107557" t="s">
        <v>41963</v>
      </c>
      <c r="C107557" t="s">
        <v>16</v>
      </c>
      <c r="D107557" t="s">
        <v>1536</v>
      </c>
      <c r="E107557" t="s">
        <v>1537</v>
      </c>
      <c r="F107557" t="s">
        <v>974</v>
      </c>
      <c r="G107557" t="s">
        <v>1538</v>
      </c>
      <c r="H107557">
        <v>9926</v>
      </c>
      <c r="I107557" t="s">
        <v>21</v>
      </c>
      <c r="J107557" t="s">
        <v>124</v>
      </c>
      <c r="K107557" t="s">
        <v>26595</v>
      </c>
      <c r="L107557">
        <v>4078</v>
      </c>
      <c r="M107557" t="s">
        <v>24</v>
      </c>
      <c r="N107557" t="s">
        <v>25</v>
      </c>
      <c r="O107557" t="s">
        <v>18867</v>
      </c>
    </row>
    <row r="107558" spans="1:15" x14ac:dyDescent="0.25">
      <c r="A107558">
        <v>7259</v>
      </c>
      <c r="B107558" t="s">
        <v>41963</v>
      </c>
      <c r="C107558" t="s">
        <v>16</v>
      </c>
      <c r="D107558" t="s">
        <v>1536</v>
      </c>
      <c r="E107558" t="s">
        <v>1537</v>
      </c>
      <c r="F107558" t="s">
        <v>974</v>
      </c>
      <c r="G107558" t="s">
        <v>1538</v>
      </c>
      <c r="H107558">
        <v>9926</v>
      </c>
      <c r="I107558" t="s">
        <v>21</v>
      </c>
      <c r="J107558" t="s">
        <v>124</v>
      </c>
      <c r="K107558" t="s">
        <v>26595</v>
      </c>
      <c r="L107558">
        <v>4079</v>
      </c>
      <c r="M107558" t="s">
        <v>26510</v>
      </c>
      <c r="N107558" t="s">
        <v>26511</v>
      </c>
      <c r="O107558" t="s">
        <v>26594</v>
      </c>
    </row>
    <row r="107559" spans="1:15" x14ac:dyDescent="0.25">
      <c r="A107559">
        <v>7259</v>
      </c>
      <c r="B107559" t="s">
        <v>41963</v>
      </c>
      <c r="C107559" t="s">
        <v>16</v>
      </c>
      <c r="D107559" t="s">
        <v>1536</v>
      </c>
      <c r="E107559" t="s">
        <v>1537</v>
      </c>
      <c r="F107559" t="s">
        <v>974</v>
      </c>
      <c r="G107559" t="s">
        <v>1538</v>
      </c>
      <c r="H107559">
        <v>9926</v>
      </c>
      <c r="I107559" t="s">
        <v>21</v>
      </c>
      <c r="J107559" t="s">
        <v>124</v>
      </c>
      <c r="K107559" t="s">
        <v>26595</v>
      </c>
      <c r="L107559">
        <v>4073</v>
      </c>
      <c r="M107559" t="s">
        <v>308</v>
      </c>
      <c r="N107559" t="s">
        <v>1636</v>
      </c>
      <c r="O107559" t="s">
        <v>39881</v>
      </c>
    </row>
    <row r="107560" spans="1:15" x14ac:dyDescent="0.25">
      <c r="A107560">
        <v>7259</v>
      </c>
      <c r="B107560" t="s">
        <v>41963</v>
      </c>
      <c r="C107560" t="s">
        <v>16</v>
      </c>
      <c r="D107560" t="s">
        <v>1536</v>
      </c>
      <c r="E107560" t="s">
        <v>1537</v>
      </c>
      <c r="F107560" t="s">
        <v>974</v>
      </c>
      <c r="G107560" t="s">
        <v>1538</v>
      </c>
      <c r="H107560">
        <v>9927</v>
      </c>
      <c r="I107560" t="s">
        <v>21</v>
      </c>
      <c r="J107560" t="s">
        <v>38261</v>
      </c>
      <c r="K107560" t="s">
        <v>26593</v>
      </c>
      <c r="L107560">
        <v>4073</v>
      </c>
      <c r="M107560" t="s">
        <v>308</v>
      </c>
      <c r="N107560" t="s">
        <v>1636</v>
      </c>
      <c r="O107560" t="s">
        <v>39881</v>
      </c>
    </row>
    <row r="107561" spans="1:15" x14ac:dyDescent="0.25">
      <c r="A107561">
        <v>7259</v>
      </c>
      <c r="B107561" t="s">
        <v>41963</v>
      </c>
      <c r="C107561" t="s">
        <v>16</v>
      </c>
      <c r="D107561" t="s">
        <v>1536</v>
      </c>
      <c r="E107561" t="s">
        <v>1537</v>
      </c>
      <c r="F107561" t="s">
        <v>974</v>
      </c>
      <c r="G107561" t="s">
        <v>1538</v>
      </c>
      <c r="H107561">
        <v>9927</v>
      </c>
      <c r="I107561" t="s">
        <v>21</v>
      </c>
      <c r="J107561" t="s">
        <v>38261</v>
      </c>
      <c r="K107561" t="s">
        <v>26593</v>
      </c>
      <c r="L107561">
        <v>4079</v>
      </c>
      <c r="M107561" t="s">
        <v>26510</v>
      </c>
      <c r="N107561" t="s">
        <v>26511</v>
      </c>
      <c r="O107561" t="s">
        <v>26594</v>
      </c>
    </row>
    <row r="107562" spans="1:15" x14ac:dyDescent="0.25">
      <c r="A107562">
        <v>7259</v>
      </c>
      <c r="B107562" t="s">
        <v>41963</v>
      </c>
      <c r="C107562" t="s">
        <v>16</v>
      </c>
      <c r="D107562" t="s">
        <v>1536</v>
      </c>
      <c r="E107562" t="s">
        <v>1537</v>
      </c>
      <c r="F107562" t="s">
        <v>974</v>
      </c>
      <c r="G107562" t="s">
        <v>1538</v>
      </c>
      <c r="H107562">
        <v>9927</v>
      </c>
      <c r="I107562" t="s">
        <v>21</v>
      </c>
      <c r="J107562" t="s">
        <v>38261</v>
      </c>
      <c r="K107562" t="s">
        <v>26593</v>
      </c>
      <c r="L107562">
        <v>4078</v>
      </c>
      <c r="M107562" t="s">
        <v>24</v>
      </c>
      <c r="N107562" t="s">
        <v>25</v>
      </c>
      <c r="O107562" t="s">
        <v>18867</v>
      </c>
    </row>
    <row r="107563" spans="1:15" x14ac:dyDescent="0.25">
      <c r="A107563">
        <v>7259</v>
      </c>
      <c r="B107563" t="s">
        <v>41963</v>
      </c>
      <c r="C107563" t="s">
        <v>16</v>
      </c>
      <c r="D107563" t="s">
        <v>1536</v>
      </c>
      <c r="E107563" t="s">
        <v>1537</v>
      </c>
      <c r="F107563" t="s">
        <v>974</v>
      </c>
      <c r="G107563" t="s">
        <v>1538</v>
      </c>
      <c r="H107563">
        <v>9928</v>
      </c>
      <c r="I107563" t="s">
        <v>33</v>
      </c>
      <c r="J107563" t="s">
        <v>26183</v>
      </c>
      <c r="K107563" t="s">
        <v>39878</v>
      </c>
      <c r="L107563">
        <v>4076</v>
      </c>
      <c r="M107563" t="s">
        <v>39495</v>
      </c>
      <c r="N107563" t="s">
        <v>6337</v>
      </c>
      <c r="O107563" t="s">
        <v>36025</v>
      </c>
    </row>
    <row r="107564" spans="1:15" x14ac:dyDescent="0.25">
      <c r="A107564">
        <v>7259</v>
      </c>
      <c r="B107564" t="s">
        <v>41963</v>
      </c>
      <c r="C107564" t="s">
        <v>16</v>
      </c>
      <c r="D107564" t="s">
        <v>1536</v>
      </c>
      <c r="E107564" t="s">
        <v>1537</v>
      </c>
      <c r="F107564" t="s">
        <v>974</v>
      </c>
      <c r="G107564" t="s">
        <v>1538</v>
      </c>
      <c r="H107564">
        <v>9928</v>
      </c>
      <c r="I107564" t="s">
        <v>33</v>
      </c>
      <c r="J107564" t="s">
        <v>26183</v>
      </c>
      <c r="K107564" t="s">
        <v>39878</v>
      </c>
      <c r="L107564">
        <v>4071</v>
      </c>
      <c r="M107564" t="s">
        <v>50</v>
      </c>
      <c r="N107564" t="s">
        <v>51</v>
      </c>
      <c r="O107564" t="s">
        <v>26597</v>
      </c>
    </row>
    <row r="107565" spans="1:15" x14ac:dyDescent="0.25">
      <c r="A107565">
        <v>7259</v>
      </c>
      <c r="B107565" t="s">
        <v>41963</v>
      </c>
      <c r="C107565" t="s">
        <v>16</v>
      </c>
      <c r="D107565" t="s">
        <v>1536</v>
      </c>
      <c r="E107565" t="s">
        <v>1537</v>
      </c>
      <c r="F107565" t="s">
        <v>974</v>
      </c>
      <c r="G107565" t="s">
        <v>1538</v>
      </c>
      <c r="H107565">
        <v>9928</v>
      </c>
      <c r="I107565" t="s">
        <v>33</v>
      </c>
      <c r="J107565" t="s">
        <v>26183</v>
      </c>
      <c r="K107565" t="s">
        <v>39878</v>
      </c>
      <c r="L107565">
        <v>4077</v>
      </c>
      <c r="M107565" t="s">
        <v>39472</v>
      </c>
      <c r="N107565" t="s">
        <v>39479</v>
      </c>
      <c r="O107565" t="s">
        <v>42068</v>
      </c>
    </row>
    <row r="107566" spans="1:15" x14ac:dyDescent="0.25">
      <c r="A107566">
        <v>7259</v>
      </c>
      <c r="B107566" t="s">
        <v>41963</v>
      </c>
      <c r="C107566" t="s">
        <v>16</v>
      </c>
      <c r="D107566" t="s">
        <v>1536</v>
      </c>
      <c r="E107566" t="s">
        <v>1537</v>
      </c>
      <c r="F107566" t="s">
        <v>974</v>
      </c>
      <c r="G107566" t="s">
        <v>1538</v>
      </c>
      <c r="H107566">
        <v>9930</v>
      </c>
      <c r="I107566" t="s">
        <v>61</v>
      </c>
      <c r="J107566" t="s">
        <v>62</v>
      </c>
      <c r="K107566" t="s">
        <v>26600</v>
      </c>
      <c r="L107566">
        <v>4080</v>
      </c>
      <c r="M107566" t="s">
        <v>314</v>
      </c>
      <c r="N107566" t="s">
        <v>39990</v>
      </c>
      <c r="O107566" t="s">
        <v>26596</v>
      </c>
    </row>
    <row r="107567" spans="1:15" x14ac:dyDescent="0.25">
      <c r="A107567">
        <v>7259</v>
      </c>
      <c r="B107567" t="s">
        <v>41963</v>
      </c>
      <c r="C107567" t="s">
        <v>16</v>
      </c>
      <c r="D107567" t="s">
        <v>1536</v>
      </c>
      <c r="E107567" t="s">
        <v>1537</v>
      </c>
      <c r="F107567" t="s">
        <v>974</v>
      </c>
      <c r="G107567" t="s">
        <v>1538</v>
      </c>
      <c r="H107567">
        <v>9930</v>
      </c>
      <c r="I107567" t="s">
        <v>61</v>
      </c>
      <c r="J107567" t="s">
        <v>62</v>
      </c>
      <c r="K107567" t="s">
        <v>26600</v>
      </c>
      <c r="L107567">
        <v>4073</v>
      </c>
      <c r="M107567" t="s">
        <v>308</v>
      </c>
      <c r="N107567" t="s">
        <v>1636</v>
      </c>
      <c r="O107567" t="s">
        <v>39881</v>
      </c>
    </row>
    <row r="107568" spans="1:15" x14ac:dyDescent="0.25">
      <c r="A107568">
        <v>7259</v>
      </c>
      <c r="B107568" t="s">
        <v>41963</v>
      </c>
      <c r="C107568" t="s">
        <v>16</v>
      </c>
      <c r="D107568" t="s">
        <v>1536</v>
      </c>
      <c r="E107568" t="s">
        <v>1537</v>
      </c>
      <c r="F107568" t="s">
        <v>974</v>
      </c>
      <c r="G107568" t="s">
        <v>1538</v>
      </c>
      <c r="H107568">
        <v>9930</v>
      </c>
      <c r="I107568" t="s">
        <v>61</v>
      </c>
      <c r="J107568" t="s">
        <v>62</v>
      </c>
      <c r="K107568" t="s">
        <v>26600</v>
      </c>
      <c r="L107568">
        <v>4074</v>
      </c>
      <c r="M107568" t="s">
        <v>65</v>
      </c>
      <c r="N107568" t="s">
        <v>39474</v>
      </c>
      <c r="O107568" t="s">
        <v>39877</v>
      </c>
    </row>
    <row r="107569" spans="1:15" x14ac:dyDescent="0.25">
      <c r="A107569">
        <v>7259</v>
      </c>
      <c r="B107569" t="s">
        <v>41963</v>
      </c>
      <c r="C107569" t="s">
        <v>16</v>
      </c>
      <c r="D107569" t="s">
        <v>1536</v>
      </c>
      <c r="E107569" t="s">
        <v>1537</v>
      </c>
      <c r="F107569" t="s">
        <v>974</v>
      </c>
      <c r="G107569" t="s">
        <v>1538</v>
      </c>
      <c r="H107569">
        <v>9932</v>
      </c>
      <c r="I107569" t="s">
        <v>61</v>
      </c>
      <c r="J107569" t="s">
        <v>62</v>
      </c>
      <c r="K107569" t="s">
        <v>39882</v>
      </c>
      <c r="L107569">
        <v>4075</v>
      </c>
      <c r="M107569" t="s">
        <v>314</v>
      </c>
      <c r="N107569" t="s">
        <v>315</v>
      </c>
      <c r="O107569" t="s">
        <v>42069</v>
      </c>
    </row>
    <row r="107570" spans="1:15" x14ac:dyDescent="0.25">
      <c r="A107570">
        <v>7259</v>
      </c>
      <c r="B107570" t="s">
        <v>41963</v>
      </c>
      <c r="C107570" t="s">
        <v>16</v>
      </c>
      <c r="D107570" t="s">
        <v>1536</v>
      </c>
      <c r="E107570" t="s">
        <v>1537</v>
      </c>
      <c r="F107570" t="s">
        <v>974</v>
      </c>
      <c r="G107570" t="s">
        <v>1538</v>
      </c>
      <c r="H107570">
        <v>9932</v>
      </c>
      <c r="I107570" t="s">
        <v>61</v>
      </c>
      <c r="J107570" t="s">
        <v>62</v>
      </c>
      <c r="K107570" t="s">
        <v>39882</v>
      </c>
      <c r="L107570">
        <v>4073</v>
      </c>
      <c r="M107570" t="s">
        <v>308</v>
      </c>
      <c r="N107570" t="s">
        <v>1636</v>
      </c>
      <c r="O107570" t="s">
        <v>39881</v>
      </c>
    </row>
    <row r="107571" spans="1:15" x14ac:dyDescent="0.25">
      <c r="A107571">
        <v>7259</v>
      </c>
      <c r="B107571" t="s">
        <v>41963</v>
      </c>
      <c r="C107571" t="s">
        <v>16</v>
      </c>
      <c r="D107571" t="s">
        <v>1536</v>
      </c>
      <c r="E107571" t="s">
        <v>1537</v>
      </c>
      <c r="F107571" t="s">
        <v>974</v>
      </c>
      <c r="G107571" t="s">
        <v>1538</v>
      </c>
      <c r="H107571">
        <v>9932</v>
      </c>
      <c r="I107571" t="s">
        <v>61</v>
      </c>
      <c r="J107571" t="s">
        <v>62</v>
      </c>
      <c r="K107571" t="s">
        <v>39882</v>
      </c>
      <c r="L107571">
        <v>4071</v>
      </c>
      <c r="M107571" t="s">
        <v>50</v>
      </c>
      <c r="N107571" t="s">
        <v>51</v>
      </c>
      <c r="O107571" t="s">
        <v>26597</v>
      </c>
    </row>
    <row r="107572" spans="1:15" x14ac:dyDescent="0.25">
      <c r="A107572">
        <v>7259</v>
      </c>
      <c r="B107572" t="s">
        <v>41963</v>
      </c>
      <c r="C107572" t="s">
        <v>16</v>
      </c>
      <c r="D107572" t="s">
        <v>1536</v>
      </c>
      <c r="E107572" t="s">
        <v>1537</v>
      </c>
      <c r="F107572" t="s">
        <v>974</v>
      </c>
      <c r="G107572" t="s">
        <v>1538</v>
      </c>
      <c r="H107572">
        <v>9929</v>
      </c>
      <c r="I107572" t="s">
        <v>61</v>
      </c>
      <c r="J107572" t="s">
        <v>68</v>
      </c>
      <c r="K107572" t="s">
        <v>39885</v>
      </c>
      <c r="L107572">
        <v>4080</v>
      </c>
      <c r="M107572" t="s">
        <v>314</v>
      </c>
      <c r="N107572" t="s">
        <v>39990</v>
      </c>
      <c r="O107572" t="s">
        <v>26596</v>
      </c>
    </row>
    <row r="107573" spans="1:15" x14ac:dyDescent="0.25">
      <c r="A107573">
        <v>7259</v>
      </c>
      <c r="B107573" t="s">
        <v>41963</v>
      </c>
      <c r="C107573" t="s">
        <v>16</v>
      </c>
      <c r="D107573" t="s">
        <v>1536</v>
      </c>
      <c r="E107573" t="s">
        <v>1537</v>
      </c>
      <c r="F107573" t="s">
        <v>974</v>
      </c>
      <c r="G107573" t="s">
        <v>1538</v>
      </c>
      <c r="H107573">
        <v>9929</v>
      </c>
      <c r="I107573" t="s">
        <v>61</v>
      </c>
      <c r="J107573" t="s">
        <v>68</v>
      </c>
      <c r="K107573" t="s">
        <v>39885</v>
      </c>
      <c r="L107573">
        <v>4073</v>
      </c>
      <c r="M107573" t="s">
        <v>308</v>
      </c>
      <c r="N107573" t="s">
        <v>1636</v>
      </c>
      <c r="O107573" t="s">
        <v>39881</v>
      </c>
    </row>
    <row r="107574" spans="1:15" x14ac:dyDescent="0.25">
      <c r="A107574">
        <v>7259</v>
      </c>
      <c r="B107574" t="s">
        <v>41963</v>
      </c>
      <c r="C107574" t="s">
        <v>16</v>
      </c>
      <c r="D107574" t="s">
        <v>1536</v>
      </c>
      <c r="E107574" t="s">
        <v>1537</v>
      </c>
      <c r="F107574" t="s">
        <v>974</v>
      </c>
      <c r="G107574" t="s">
        <v>1538</v>
      </c>
      <c r="H107574">
        <v>9929</v>
      </c>
      <c r="I107574" t="s">
        <v>61</v>
      </c>
      <c r="J107574" t="s">
        <v>68</v>
      </c>
      <c r="K107574" t="s">
        <v>39885</v>
      </c>
      <c r="L107574">
        <v>4074</v>
      </c>
      <c r="M107574" t="s">
        <v>65</v>
      </c>
      <c r="N107574" t="s">
        <v>39474</v>
      </c>
      <c r="O107574" t="s">
        <v>39877</v>
      </c>
    </row>
    <row r="107575" spans="1:15" x14ac:dyDescent="0.25">
      <c r="A107575">
        <v>7259</v>
      </c>
      <c r="B107575" t="s">
        <v>41963</v>
      </c>
      <c r="C107575" t="s">
        <v>16</v>
      </c>
      <c r="D107575" t="s">
        <v>1536</v>
      </c>
      <c r="E107575" t="s">
        <v>1537</v>
      </c>
      <c r="F107575" t="s">
        <v>974</v>
      </c>
      <c r="G107575" t="s">
        <v>1538</v>
      </c>
      <c r="H107575">
        <v>9933</v>
      </c>
      <c r="I107575" t="s">
        <v>61</v>
      </c>
      <c r="J107575" t="s">
        <v>68</v>
      </c>
      <c r="K107575" t="s">
        <v>39886</v>
      </c>
      <c r="L107575">
        <v>4073</v>
      </c>
      <c r="M107575" t="s">
        <v>308</v>
      </c>
      <c r="N107575" t="s">
        <v>1636</v>
      </c>
      <c r="O107575" t="s">
        <v>39881</v>
      </c>
    </row>
    <row r="107576" spans="1:15" x14ac:dyDescent="0.25">
      <c r="A107576">
        <v>7259</v>
      </c>
      <c r="B107576" t="s">
        <v>41963</v>
      </c>
      <c r="C107576" t="s">
        <v>16</v>
      </c>
      <c r="D107576" t="s">
        <v>1536</v>
      </c>
      <c r="E107576" t="s">
        <v>1537</v>
      </c>
      <c r="F107576" t="s">
        <v>974</v>
      </c>
      <c r="G107576" t="s">
        <v>1538</v>
      </c>
      <c r="H107576">
        <v>9933</v>
      </c>
      <c r="I107576" t="s">
        <v>61</v>
      </c>
      <c r="J107576" t="s">
        <v>68</v>
      </c>
      <c r="K107576" t="s">
        <v>39886</v>
      </c>
      <c r="L107576">
        <v>4071</v>
      </c>
      <c r="M107576" t="s">
        <v>50</v>
      </c>
      <c r="N107576" t="s">
        <v>51</v>
      </c>
      <c r="O107576" t="s">
        <v>26597</v>
      </c>
    </row>
    <row r="107577" spans="1:15" x14ac:dyDescent="0.25">
      <c r="A107577">
        <v>7259</v>
      </c>
      <c r="B107577" t="s">
        <v>41963</v>
      </c>
      <c r="C107577" t="s">
        <v>16</v>
      </c>
      <c r="D107577" t="s">
        <v>1536</v>
      </c>
      <c r="E107577" t="s">
        <v>1537</v>
      </c>
      <c r="F107577" t="s">
        <v>974</v>
      </c>
      <c r="G107577" t="s">
        <v>1538</v>
      </c>
      <c r="H107577">
        <v>9933</v>
      </c>
      <c r="I107577" t="s">
        <v>61</v>
      </c>
      <c r="J107577" t="s">
        <v>68</v>
      </c>
      <c r="K107577" t="s">
        <v>39886</v>
      </c>
      <c r="L107577">
        <v>4075</v>
      </c>
      <c r="M107577" t="s">
        <v>314</v>
      </c>
      <c r="N107577" t="s">
        <v>315</v>
      </c>
      <c r="O107577" t="s">
        <v>42069</v>
      </c>
    </row>
    <row r="107578" spans="1:15" x14ac:dyDescent="0.25">
      <c r="A107578">
        <v>7259</v>
      </c>
      <c r="B107578" t="s">
        <v>41963</v>
      </c>
      <c r="C107578" t="s">
        <v>16</v>
      </c>
      <c r="D107578" t="s">
        <v>1536</v>
      </c>
      <c r="E107578" t="s">
        <v>1537</v>
      </c>
      <c r="F107578" t="s">
        <v>974</v>
      </c>
      <c r="G107578" t="s">
        <v>1538</v>
      </c>
      <c r="H107578">
        <v>9931</v>
      </c>
      <c r="I107578" t="s">
        <v>61</v>
      </c>
      <c r="J107578" t="s">
        <v>74</v>
      </c>
      <c r="K107578" t="s">
        <v>39883</v>
      </c>
      <c r="L107578">
        <v>4077</v>
      </c>
      <c r="M107578" t="s">
        <v>39472</v>
      </c>
      <c r="N107578" t="s">
        <v>39479</v>
      </c>
      <c r="O107578" t="s">
        <v>42068</v>
      </c>
    </row>
    <row r="107579" spans="1:15" x14ac:dyDescent="0.25">
      <c r="A107579">
        <v>7259</v>
      </c>
      <c r="B107579" t="s">
        <v>41963</v>
      </c>
      <c r="C107579" t="s">
        <v>16</v>
      </c>
      <c r="D107579" t="s">
        <v>1536</v>
      </c>
      <c r="E107579" t="s">
        <v>1537</v>
      </c>
      <c r="F107579" t="s">
        <v>974</v>
      </c>
      <c r="G107579" t="s">
        <v>1538</v>
      </c>
      <c r="H107579">
        <v>9931</v>
      </c>
      <c r="I107579" t="s">
        <v>61</v>
      </c>
      <c r="J107579" t="s">
        <v>74</v>
      </c>
      <c r="K107579" t="s">
        <v>39883</v>
      </c>
      <c r="L107579">
        <v>4071</v>
      </c>
      <c r="M107579" t="s">
        <v>50</v>
      </c>
      <c r="N107579" t="s">
        <v>51</v>
      </c>
      <c r="O107579" t="s">
        <v>26597</v>
      </c>
    </row>
    <row r="107580" spans="1:15" x14ac:dyDescent="0.25">
      <c r="A107580">
        <v>7259</v>
      </c>
      <c r="B107580" t="s">
        <v>41963</v>
      </c>
      <c r="C107580" t="s">
        <v>16</v>
      </c>
      <c r="D107580" t="s">
        <v>1536</v>
      </c>
      <c r="E107580" t="s">
        <v>1537</v>
      </c>
      <c r="F107580" t="s">
        <v>974</v>
      </c>
      <c r="G107580" t="s">
        <v>1538</v>
      </c>
      <c r="H107580">
        <v>9931</v>
      </c>
      <c r="I107580" t="s">
        <v>61</v>
      </c>
      <c r="J107580" t="s">
        <v>74</v>
      </c>
      <c r="K107580" t="s">
        <v>39883</v>
      </c>
      <c r="L107580">
        <v>4075</v>
      </c>
      <c r="M107580" t="s">
        <v>314</v>
      </c>
      <c r="N107580" t="s">
        <v>315</v>
      </c>
      <c r="O107580" t="s">
        <v>42069</v>
      </c>
    </row>
    <row r="107581" spans="1:15" x14ac:dyDescent="0.25">
      <c r="A107581">
        <v>7259</v>
      </c>
      <c r="B107581" t="s">
        <v>41963</v>
      </c>
      <c r="C107581" t="s">
        <v>16</v>
      </c>
      <c r="D107581" t="s">
        <v>1536</v>
      </c>
      <c r="E107581" t="s">
        <v>1537</v>
      </c>
      <c r="F107581" t="s">
        <v>974</v>
      </c>
      <c r="G107581" t="s">
        <v>1538</v>
      </c>
      <c r="H107581">
        <v>9934</v>
      </c>
      <c r="I107581" t="s">
        <v>83</v>
      </c>
      <c r="J107581" t="s">
        <v>86</v>
      </c>
      <c r="K107581" t="s">
        <v>39887</v>
      </c>
      <c r="L107581">
        <v>4072</v>
      </c>
      <c r="M107581" t="s">
        <v>29</v>
      </c>
      <c r="N107581" t="s">
        <v>30</v>
      </c>
      <c r="O107581" t="s">
        <v>39880</v>
      </c>
    </row>
    <row r="107582" spans="1:15" x14ac:dyDescent="0.25">
      <c r="A107582">
        <v>7259</v>
      </c>
      <c r="B107582" t="s">
        <v>41963</v>
      </c>
      <c r="C107582" t="s">
        <v>16</v>
      </c>
      <c r="D107582" t="s">
        <v>1536</v>
      </c>
      <c r="E107582" t="s">
        <v>1537</v>
      </c>
      <c r="F107582" t="s">
        <v>974</v>
      </c>
      <c r="G107582" t="s">
        <v>1538</v>
      </c>
      <c r="H107582">
        <v>9934</v>
      </c>
      <c r="I107582" t="s">
        <v>83</v>
      </c>
      <c r="J107582" t="s">
        <v>86</v>
      </c>
      <c r="K107582" t="s">
        <v>39887</v>
      </c>
      <c r="L107582">
        <v>4073</v>
      </c>
      <c r="M107582" t="s">
        <v>308</v>
      </c>
      <c r="N107582" t="s">
        <v>1636</v>
      </c>
      <c r="O107582" t="s">
        <v>39881</v>
      </c>
    </row>
    <row r="107583" spans="1:15" x14ac:dyDescent="0.25">
      <c r="A107583">
        <v>7259</v>
      </c>
      <c r="B107583" t="s">
        <v>41963</v>
      </c>
      <c r="C107583" t="s">
        <v>16</v>
      </c>
      <c r="D107583" t="s">
        <v>1536</v>
      </c>
      <c r="E107583" t="s">
        <v>1537</v>
      </c>
      <c r="F107583" t="s">
        <v>974</v>
      </c>
      <c r="G107583" t="s">
        <v>1538</v>
      </c>
      <c r="H107583">
        <v>9934</v>
      </c>
      <c r="I107583" t="s">
        <v>83</v>
      </c>
      <c r="J107583" t="s">
        <v>86</v>
      </c>
      <c r="K107583" t="s">
        <v>39887</v>
      </c>
      <c r="L107583">
        <v>4074</v>
      </c>
      <c r="M107583" t="s">
        <v>65</v>
      </c>
      <c r="N107583" t="s">
        <v>39474</v>
      </c>
      <c r="O107583" t="s">
        <v>39877</v>
      </c>
    </row>
    <row r="107584" spans="1:15" x14ac:dyDescent="0.25">
      <c r="A107584">
        <v>7259</v>
      </c>
      <c r="B107584" t="s">
        <v>41963</v>
      </c>
      <c r="C107584" t="s">
        <v>16</v>
      </c>
      <c r="D107584" t="s">
        <v>1536</v>
      </c>
      <c r="E107584" t="s">
        <v>1537</v>
      </c>
      <c r="F107584" t="s">
        <v>974</v>
      </c>
      <c r="G107584" t="s">
        <v>1538</v>
      </c>
      <c r="H107584">
        <v>9936</v>
      </c>
      <c r="I107584" t="s">
        <v>83</v>
      </c>
      <c r="J107584" t="s">
        <v>88</v>
      </c>
      <c r="K107584" t="s">
        <v>39888</v>
      </c>
      <c r="L107584">
        <v>4077</v>
      </c>
      <c r="M107584" t="s">
        <v>39472</v>
      </c>
      <c r="N107584" t="s">
        <v>39479</v>
      </c>
      <c r="O107584" t="s">
        <v>42068</v>
      </c>
    </row>
    <row r="107585" spans="1:15" x14ac:dyDescent="0.25">
      <c r="A107585">
        <v>7259</v>
      </c>
      <c r="B107585" t="s">
        <v>41963</v>
      </c>
      <c r="C107585" t="s">
        <v>16</v>
      </c>
      <c r="D107585" t="s">
        <v>1536</v>
      </c>
      <c r="E107585" t="s">
        <v>1537</v>
      </c>
      <c r="F107585" t="s">
        <v>974</v>
      </c>
      <c r="G107585" t="s">
        <v>1538</v>
      </c>
      <c r="H107585">
        <v>9936</v>
      </c>
      <c r="I107585" t="s">
        <v>83</v>
      </c>
      <c r="J107585" t="s">
        <v>88</v>
      </c>
      <c r="K107585" t="s">
        <v>39888</v>
      </c>
      <c r="L107585">
        <v>4071</v>
      </c>
      <c r="M107585" t="s">
        <v>50</v>
      </c>
      <c r="N107585" t="s">
        <v>51</v>
      </c>
      <c r="O107585" t="s">
        <v>26597</v>
      </c>
    </row>
    <row r="107586" spans="1:15" x14ac:dyDescent="0.25">
      <c r="A107586">
        <v>7259</v>
      </c>
      <c r="B107586" t="s">
        <v>41963</v>
      </c>
      <c r="C107586" t="s">
        <v>16</v>
      </c>
      <c r="D107586" t="s">
        <v>1536</v>
      </c>
      <c r="E107586" t="s">
        <v>1537</v>
      </c>
      <c r="F107586" t="s">
        <v>974</v>
      </c>
      <c r="G107586" t="s">
        <v>1538</v>
      </c>
      <c r="H107586">
        <v>9936</v>
      </c>
      <c r="I107586" t="s">
        <v>83</v>
      </c>
      <c r="J107586" t="s">
        <v>88</v>
      </c>
      <c r="K107586" t="s">
        <v>39888</v>
      </c>
      <c r="L107586">
        <v>4076</v>
      </c>
      <c r="M107586" t="s">
        <v>39495</v>
      </c>
      <c r="N107586" t="s">
        <v>6337</v>
      </c>
      <c r="O107586" t="s">
        <v>36025</v>
      </c>
    </row>
    <row r="107587" spans="1:15" x14ac:dyDescent="0.25">
      <c r="A107587">
        <v>7259</v>
      </c>
      <c r="B107587" t="s">
        <v>41963</v>
      </c>
      <c r="C107587" t="s">
        <v>16</v>
      </c>
      <c r="D107587" t="s">
        <v>1536</v>
      </c>
      <c r="E107587" t="s">
        <v>1537</v>
      </c>
      <c r="F107587" t="s">
        <v>974</v>
      </c>
      <c r="G107587" t="s">
        <v>1538</v>
      </c>
      <c r="H107587">
        <v>9935</v>
      </c>
      <c r="I107587" t="s">
        <v>83</v>
      </c>
      <c r="J107587" t="s">
        <v>88</v>
      </c>
      <c r="K107587" t="s">
        <v>39889</v>
      </c>
      <c r="L107587">
        <v>4078</v>
      </c>
      <c r="M107587" t="s">
        <v>24</v>
      </c>
      <c r="N107587" t="s">
        <v>25</v>
      </c>
      <c r="O107587" t="s">
        <v>18867</v>
      </c>
    </row>
    <row r="107588" spans="1:15" x14ac:dyDescent="0.25">
      <c r="A107588">
        <v>7259</v>
      </c>
      <c r="B107588" t="s">
        <v>41963</v>
      </c>
      <c r="C107588" t="s">
        <v>16</v>
      </c>
      <c r="D107588" t="s">
        <v>1536</v>
      </c>
      <c r="E107588" t="s">
        <v>1537</v>
      </c>
      <c r="F107588" t="s">
        <v>974</v>
      </c>
      <c r="G107588" t="s">
        <v>1538</v>
      </c>
      <c r="H107588">
        <v>9935</v>
      </c>
      <c r="I107588" t="s">
        <v>83</v>
      </c>
      <c r="J107588" t="s">
        <v>88</v>
      </c>
      <c r="K107588" t="s">
        <v>39889</v>
      </c>
      <c r="L107588">
        <v>4072</v>
      </c>
      <c r="M107588" t="s">
        <v>29</v>
      </c>
      <c r="N107588" t="s">
        <v>30</v>
      </c>
      <c r="O107588" t="s">
        <v>39880</v>
      </c>
    </row>
    <row r="107589" spans="1:15" x14ac:dyDescent="0.25">
      <c r="A107589">
        <v>7259</v>
      </c>
      <c r="B107589" t="s">
        <v>41963</v>
      </c>
      <c r="C107589" t="s">
        <v>16</v>
      </c>
      <c r="D107589" t="s">
        <v>1536</v>
      </c>
      <c r="E107589" t="s">
        <v>1537</v>
      </c>
      <c r="F107589" t="s">
        <v>974</v>
      </c>
      <c r="G107589" t="s">
        <v>1538</v>
      </c>
      <c r="H107589">
        <v>9935</v>
      </c>
      <c r="I107589" t="s">
        <v>83</v>
      </c>
      <c r="J107589" t="s">
        <v>88</v>
      </c>
      <c r="K107589" t="s">
        <v>39889</v>
      </c>
      <c r="L107589">
        <v>4073</v>
      </c>
      <c r="M107589" t="s">
        <v>308</v>
      </c>
      <c r="N107589" t="s">
        <v>1636</v>
      </c>
      <c r="O107589" t="s">
        <v>39881</v>
      </c>
    </row>
    <row r="107590" spans="1:15" x14ac:dyDescent="0.25">
      <c r="A107590">
        <v>7259</v>
      </c>
      <c r="B107590" t="s">
        <v>41963</v>
      </c>
      <c r="C107590" t="s">
        <v>16</v>
      </c>
      <c r="D107590" t="s">
        <v>1536</v>
      </c>
      <c r="E107590" t="s">
        <v>1537</v>
      </c>
      <c r="F107590" t="s">
        <v>974</v>
      </c>
      <c r="G107590" t="s">
        <v>1538</v>
      </c>
      <c r="H107590">
        <v>9937</v>
      </c>
      <c r="I107590" t="s">
        <v>94</v>
      </c>
      <c r="J107590" t="s">
        <v>626</v>
      </c>
      <c r="K107590" t="s">
        <v>39890</v>
      </c>
      <c r="L107590">
        <v>4073</v>
      </c>
      <c r="M107590" t="s">
        <v>308</v>
      </c>
      <c r="N107590" t="s">
        <v>1636</v>
      </c>
      <c r="O107590" t="s">
        <v>39881</v>
      </c>
    </row>
    <row r="107591" spans="1:15" x14ac:dyDescent="0.25">
      <c r="A107591">
        <v>7259</v>
      </c>
      <c r="B107591" t="s">
        <v>41963</v>
      </c>
      <c r="C107591" t="s">
        <v>16</v>
      </c>
      <c r="D107591" t="s">
        <v>1536</v>
      </c>
      <c r="E107591" t="s">
        <v>1537</v>
      </c>
      <c r="F107591" t="s">
        <v>974</v>
      </c>
      <c r="G107591" t="s">
        <v>1538</v>
      </c>
      <c r="H107591">
        <v>9937</v>
      </c>
      <c r="I107591" t="s">
        <v>94</v>
      </c>
      <c r="J107591" t="s">
        <v>626</v>
      </c>
      <c r="K107591" t="s">
        <v>39890</v>
      </c>
      <c r="L107591">
        <v>4078</v>
      </c>
      <c r="M107591" t="s">
        <v>24</v>
      </c>
      <c r="N107591" t="s">
        <v>25</v>
      </c>
      <c r="O107591" t="s">
        <v>18867</v>
      </c>
    </row>
    <row r="107592" spans="1:15" x14ac:dyDescent="0.25">
      <c r="A107592">
        <v>7259</v>
      </c>
      <c r="B107592" t="s">
        <v>41963</v>
      </c>
      <c r="C107592" t="s">
        <v>16</v>
      </c>
      <c r="D107592" t="s">
        <v>1536</v>
      </c>
      <c r="E107592" t="s">
        <v>1537</v>
      </c>
      <c r="F107592" t="s">
        <v>974</v>
      </c>
      <c r="G107592" t="s">
        <v>1538</v>
      </c>
      <c r="H107592">
        <v>9937</v>
      </c>
      <c r="I107592" t="s">
        <v>94</v>
      </c>
      <c r="J107592" t="s">
        <v>626</v>
      </c>
      <c r="K107592" t="s">
        <v>39890</v>
      </c>
      <c r="L107592">
        <v>4072</v>
      </c>
      <c r="M107592" t="s">
        <v>29</v>
      </c>
      <c r="N107592" t="s">
        <v>30</v>
      </c>
      <c r="O107592" t="s">
        <v>39880</v>
      </c>
    </row>
    <row r="107593" spans="1:15" x14ac:dyDescent="0.25">
      <c r="A107593">
        <v>7259</v>
      </c>
      <c r="B107593" t="s">
        <v>41963</v>
      </c>
      <c r="C107593" t="s">
        <v>16</v>
      </c>
      <c r="D107593" t="s">
        <v>1536</v>
      </c>
      <c r="E107593" t="s">
        <v>1537</v>
      </c>
      <c r="F107593" t="s">
        <v>974</v>
      </c>
      <c r="G107593" t="s">
        <v>1538</v>
      </c>
      <c r="H107593">
        <v>9938</v>
      </c>
      <c r="I107593" t="s">
        <v>97</v>
      </c>
      <c r="J107593" t="s">
        <v>167</v>
      </c>
      <c r="K107593" t="s">
        <v>26612</v>
      </c>
      <c r="L107593">
        <v>4076</v>
      </c>
      <c r="M107593" t="s">
        <v>39495</v>
      </c>
      <c r="N107593" t="s">
        <v>6337</v>
      </c>
      <c r="O107593" t="s">
        <v>36025</v>
      </c>
    </row>
    <row r="107594" spans="1:15" x14ac:dyDescent="0.25">
      <c r="A107594">
        <v>7259</v>
      </c>
      <c r="B107594" t="s">
        <v>41963</v>
      </c>
      <c r="C107594" t="s">
        <v>16</v>
      </c>
      <c r="D107594" t="s">
        <v>1536</v>
      </c>
      <c r="E107594" t="s">
        <v>1537</v>
      </c>
      <c r="F107594" t="s">
        <v>974</v>
      </c>
      <c r="G107594" t="s">
        <v>1538</v>
      </c>
      <c r="H107594">
        <v>9938</v>
      </c>
      <c r="I107594" t="s">
        <v>97</v>
      </c>
      <c r="J107594" t="s">
        <v>167</v>
      </c>
      <c r="K107594" t="s">
        <v>26612</v>
      </c>
      <c r="L107594">
        <v>4077</v>
      </c>
      <c r="M107594" t="s">
        <v>39472</v>
      </c>
      <c r="N107594" t="s">
        <v>39479</v>
      </c>
      <c r="O107594" t="s">
        <v>42068</v>
      </c>
    </row>
    <row r="107595" spans="1:15" x14ac:dyDescent="0.25">
      <c r="A107595">
        <v>7259</v>
      </c>
      <c r="B107595" t="s">
        <v>41963</v>
      </c>
      <c r="C107595" t="s">
        <v>16</v>
      </c>
      <c r="D107595" t="s">
        <v>1536</v>
      </c>
      <c r="E107595" t="s">
        <v>1537</v>
      </c>
      <c r="F107595" t="s">
        <v>974</v>
      </c>
      <c r="G107595" t="s">
        <v>1538</v>
      </c>
      <c r="H107595">
        <v>9938</v>
      </c>
      <c r="I107595" t="s">
        <v>97</v>
      </c>
      <c r="J107595" t="s">
        <v>167</v>
      </c>
      <c r="K107595" t="s">
        <v>26612</v>
      </c>
      <c r="L107595">
        <v>4071</v>
      </c>
      <c r="M107595" t="s">
        <v>50</v>
      </c>
      <c r="N107595" t="s">
        <v>51</v>
      </c>
      <c r="O107595" t="s">
        <v>26597</v>
      </c>
    </row>
    <row r="107596" spans="1:15" x14ac:dyDescent="0.25">
      <c r="A107596">
        <v>7302</v>
      </c>
      <c r="B107596" t="s">
        <v>41963</v>
      </c>
      <c r="C107596" t="s">
        <v>16</v>
      </c>
      <c r="D107596" t="s">
        <v>1595</v>
      </c>
      <c r="E107596" t="s">
        <v>1596</v>
      </c>
      <c r="F107596" t="s">
        <v>974</v>
      </c>
      <c r="G107596" t="s">
        <v>1597</v>
      </c>
      <c r="H107596">
        <v>10347</v>
      </c>
      <c r="I107596" t="s">
        <v>83</v>
      </c>
      <c r="J107596" t="s">
        <v>86</v>
      </c>
      <c r="K107596" t="s">
        <v>39903</v>
      </c>
      <c r="L107596">
        <v>4529</v>
      </c>
      <c r="M107596" t="s">
        <v>50</v>
      </c>
      <c r="N107596" t="s">
        <v>51</v>
      </c>
      <c r="O107596" t="s">
        <v>36036</v>
      </c>
    </row>
    <row r="107597" spans="1:15" x14ac:dyDescent="0.25">
      <c r="A107597">
        <v>7302</v>
      </c>
      <c r="B107597" t="s">
        <v>41963</v>
      </c>
      <c r="C107597" t="s">
        <v>16</v>
      </c>
      <c r="D107597" t="s">
        <v>1595</v>
      </c>
      <c r="E107597" t="s">
        <v>1596</v>
      </c>
      <c r="F107597" t="s">
        <v>974</v>
      </c>
      <c r="G107597" t="s">
        <v>1597</v>
      </c>
      <c r="H107597">
        <v>10348</v>
      </c>
      <c r="I107597" t="s">
        <v>83</v>
      </c>
      <c r="J107597" t="s">
        <v>88</v>
      </c>
      <c r="K107597" t="s">
        <v>42070</v>
      </c>
      <c r="L107597">
        <v>4529</v>
      </c>
      <c r="M107597" t="s">
        <v>50</v>
      </c>
      <c r="N107597" t="s">
        <v>51</v>
      </c>
      <c r="O107597" t="s">
        <v>36036</v>
      </c>
    </row>
    <row r="107598" spans="1:15" x14ac:dyDescent="0.25">
      <c r="A107598">
        <v>7302</v>
      </c>
      <c r="B107598" t="s">
        <v>41963</v>
      </c>
      <c r="C107598" t="s">
        <v>16</v>
      </c>
      <c r="D107598" t="s">
        <v>1595</v>
      </c>
      <c r="E107598" t="s">
        <v>1596</v>
      </c>
      <c r="F107598" t="s">
        <v>974</v>
      </c>
      <c r="G107598" t="s">
        <v>1597</v>
      </c>
      <c r="H107598">
        <v>19422</v>
      </c>
      <c r="I107598" t="s">
        <v>94</v>
      </c>
      <c r="J107598" t="s">
        <v>39478</v>
      </c>
      <c r="K107598" t="s">
        <v>42071</v>
      </c>
      <c r="L107598">
        <v>4529</v>
      </c>
      <c r="M107598" t="s">
        <v>50</v>
      </c>
      <c r="N107598" t="s">
        <v>51</v>
      </c>
      <c r="O107598" t="s">
        <v>36036</v>
      </c>
    </row>
    <row r="107599" spans="1:15" x14ac:dyDescent="0.25">
      <c r="A107599">
        <v>7258</v>
      </c>
      <c r="B107599" t="s">
        <v>41963</v>
      </c>
      <c r="C107599" t="s">
        <v>16</v>
      </c>
      <c r="D107599" t="s">
        <v>1663</v>
      </c>
      <c r="E107599" t="s">
        <v>1664</v>
      </c>
      <c r="F107599" t="s">
        <v>19</v>
      </c>
      <c r="G107599" t="s">
        <v>20</v>
      </c>
      <c r="H107599">
        <v>9919</v>
      </c>
      <c r="I107599" t="s">
        <v>21</v>
      </c>
      <c r="J107599" t="s">
        <v>22</v>
      </c>
      <c r="K107599" t="s">
        <v>18637</v>
      </c>
      <c r="L107599">
        <v>4065</v>
      </c>
      <c r="M107599" t="s">
        <v>24</v>
      </c>
      <c r="N107599" t="s">
        <v>25</v>
      </c>
      <c r="O107599" t="s">
        <v>42072</v>
      </c>
    </row>
    <row r="107600" spans="1:15" x14ac:dyDescent="0.25">
      <c r="A107600">
        <v>7258</v>
      </c>
      <c r="B107600" t="s">
        <v>41963</v>
      </c>
      <c r="C107600" t="s">
        <v>16</v>
      </c>
      <c r="D107600" t="s">
        <v>1663</v>
      </c>
      <c r="E107600" t="s">
        <v>1664</v>
      </c>
      <c r="F107600" t="s">
        <v>19</v>
      </c>
      <c r="G107600" t="s">
        <v>20</v>
      </c>
      <c r="H107600">
        <v>9919</v>
      </c>
      <c r="I107600" t="s">
        <v>21</v>
      </c>
      <c r="J107600" t="s">
        <v>22</v>
      </c>
      <c r="K107600" t="s">
        <v>18637</v>
      </c>
      <c r="L107600">
        <v>4070</v>
      </c>
      <c r="M107600" t="s">
        <v>186</v>
      </c>
      <c r="N107600" t="s">
        <v>292</v>
      </c>
      <c r="O107600" t="s">
        <v>42073</v>
      </c>
    </row>
    <row r="107601" spans="1:15" x14ac:dyDescent="0.25">
      <c r="A107601">
        <v>7258</v>
      </c>
      <c r="B107601" t="s">
        <v>41963</v>
      </c>
      <c r="C107601" t="s">
        <v>16</v>
      </c>
      <c r="D107601" t="s">
        <v>1663</v>
      </c>
      <c r="E107601" t="s">
        <v>1664</v>
      </c>
      <c r="F107601" t="s">
        <v>19</v>
      </c>
      <c r="G107601" t="s">
        <v>20</v>
      </c>
      <c r="H107601">
        <v>9919</v>
      </c>
      <c r="I107601" t="s">
        <v>21</v>
      </c>
      <c r="J107601" t="s">
        <v>22</v>
      </c>
      <c r="K107601" t="s">
        <v>18637</v>
      </c>
      <c r="L107601">
        <v>4063</v>
      </c>
      <c r="M107601" t="s">
        <v>36013</v>
      </c>
      <c r="N107601" t="s">
        <v>36014</v>
      </c>
      <c r="O107601" t="s">
        <v>42074</v>
      </c>
    </row>
    <row r="107602" spans="1:15" x14ac:dyDescent="0.25">
      <c r="A107602">
        <v>7258</v>
      </c>
      <c r="B107602" t="s">
        <v>41963</v>
      </c>
      <c r="C107602" t="s">
        <v>16</v>
      </c>
      <c r="D107602" t="s">
        <v>1663</v>
      </c>
      <c r="E107602" t="s">
        <v>1664</v>
      </c>
      <c r="F107602" t="s">
        <v>19</v>
      </c>
      <c r="G107602" t="s">
        <v>20</v>
      </c>
      <c r="H107602">
        <v>9920</v>
      </c>
      <c r="I107602" t="s">
        <v>33</v>
      </c>
      <c r="J107602" t="s">
        <v>39461</v>
      </c>
      <c r="K107602" t="s">
        <v>34425</v>
      </c>
      <c r="L107602">
        <v>4057</v>
      </c>
      <c r="M107602" t="s">
        <v>39</v>
      </c>
      <c r="N107602" t="s">
        <v>132</v>
      </c>
      <c r="O107602" t="s">
        <v>42075</v>
      </c>
    </row>
    <row r="107603" spans="1:15" x14ac:dyDescent="0.25">
      <c r="A107603">
        <v>7258</v>
      </c>
      <c r="B107603" t="s">
        <v>41963</v>
      </c>
      <c r="C107603" t="s">
        <v>16</v>
      </c>
      <c r="D107603" t="s">
        <v>1663</v>
      </c>
      <c r="E107603" t="s">
        <v>1664</v>
      </c>
      <c r="F107603" t="s">
        <v>19</v>
      </c>
      <c r="G107603" t="s">
        <v>20</v>
      </c>
      <c r="H107603">
        <v>9920</v>
      </c>
      <c r="I107603" t="s">
        <v>33</v>
      </c>
      <c r="J107603" t="s">
        <v>39461</v>
      </c>
      <c r="K107603" t="s">
        <v>34425</v>
      </c>
      <c r="L107603">
        <v>4063</v>
      </c>
      <c r="M107603" t="s">
        <v>36013</v>
      </c>
      <c r="N107603" t="s">
        <v>36014</v>
      </c>
      <c r="O107603" t="s">
        <v>42074</v>
      </c>
    </row>
    <row r="107604" spans="1:15" x14ac:dyDescent="0.25">
      <c r="A107604">
        <v>7258</v>
      </c>
      <c r="B107604" t="s">
        <v>41963</v>
      </c>
      <c r="C107604" t="s">
        <v>16</v>
      </c>
      <c r="D107604" t="s">
        <v>1663</v>
      </c>
      <c r="E107604" t="s">
        <v>1664</v>
      </c>
      <c r="F107604" t="s">
        <v>19</v>
      </c>
      <c r="G107604" t="s">
        <v>20</v>
      </c>
      <c r="H107604">
        <v>9920</v>
      </c>
      <c r="I107604" t="s">
        <v>33</v>
      </c>
      <c r="J107604" t="s">
        <v>39461</v>
      </c>
      <c r="K107604" t="s">
        <v>34425</v>
      </c>
      <c r="L107604">
        <v>4070</v>
      </c>
      <c r="M107604" t="s">
        <v>186</v>
      </c>
      <c r="N107604" t="s">
        <v>292</v>
      </c>
      <c r="O107604" t="s">
        <v>42073</v>
      </c>
    </row>
    <row r="107605" spans="1:15" x14ac:dyDescent="0.25">
      <c r="A107605">
        <v>7258</v>
      </c>
      <c r="B107605" t="s">
        <v>41963</v>
      </c>
      <c r="C107605" t="s">
        <v>16</v>
      </c>
      <c r="D107605" t="s">
        <v>1663</v>
      </c>
      <c r="E107605" t="s">
        <v>1664</v>
      </c>
      <c r="F107605" t="s">
        <v>19</v>
      </c>
      <c r="G107605" t="s">
        <v>20</v>
      </c>
      <c r="H107605">
        <v>9921</v>
      </c>
      <c r="I107605" t="s">
        <v>61</v>
      </c>
      <c r="J107605" t="s">
        <v>68</v>
      </c>
      <c r="K107605" t="s">
        <v>42076</v>
      </c>
      <c r="L107605">
        <v>4064</v>
      </c>
      <c r="M107605" t="s">
        <v>314</v>
      </c>
      <c r="N107605" t="s">
        <v>315</v>
      </c>
      <c r="O107605" t="s">
        <v>42077</v>
      </c>
    </row>
    <row r="107606" spans="1:15" x14ac:dyDescent="0.25">
      <c r="A107606">
        <v>7258</v>
      </c>
      <c r="B107606" t="s">
        <v>41963</v>
      </c>
      <c r="C107606" t="s">
        <v>16</v>
      </c>
      <c r="D107606" t="s">
        <v>1663</v>
      </c>
      <c r="E107606" t="s">
        <v>1664</v>
      </c>
      <c r="F107606" t="s">
        <v>19</v>
      </c>
      <c r="G107606" t="s">
        <v>20</v>
      </c>
      <c r="H107606">
        <v>9921</v>
      </c>
      <c r="I107606" t="s">
        <v>61</v>
      </c>
      <c r="J107606" t="s">
        <v>68</v>
      </c>
      <c r="K107606" t="s">
        <v>42076</v>
      </c>
      <c r="L107606">
        <v>4066</v>
      </c>
      <c r="M107606" t="s">
        <v>734</v>
      </c>
      <c r="N107606" t="s">
        <v>39717</v>
      </c>
      <c r="O107606" t="s">
        <v>42078</v>
      </c>
    </row>
    <row r="107607" spans="1:15" x14ac:dyDescent="0.25">
      <c r="A107607">
        <v>7258</v>
      </c>
      <c r="B107607" t="s">
        <v>41963</v>
      </c>
      <c r="C107607" t="s">
        <v>16</v>
      </c>
      <c r="D107607" t="s">
        <v>1663</v>
      </c>
      <c r="E107607" t="s">
        <v>1664</v>
      </c>
      <c r="F107607" t="s">
        <v>19</v>
      </c>
      <c r="G107607" t="s">
        <v>20</v>
      </c>
      <c r="H107607">
        <v>9921</v>
      </c>
      <c r="I107607" t="s">
        <v>61</v>
      </c>
      <c r="J107607" t="s">
        <v>68</v>
      </c>
      <c r="K107607" t="s">
        <v>42076</v>
      </c>
      <c r="L107607">
        <v>4056</v>
      </c>
      <c r="M107607" t="s">
        <v>50</v>
      </c>
      <c r="N107607" t="s">
        <v>51</v>
      </c>
      <c r="O107607" t="s">
        <v>42079</v>
      </c>
    </row>
    <row r="107608" spans="1:15" x14ac:dyDescent="0.25">
      <c r="A107608">
        <v>7258</v>
      </c>
      <c r="B107608" t="s">
        <v>41963</v>
      </c>
      <c r="C107608" t="s">
        <v>16</v>
      </c>
      <c r="D107608" t="s">
        <v>1663</v>
      </c>
      <c r="E107608" t="s">
        <v>1664</v>
      </c>
      <c r="F107608" t="s">
        <v>19</v>
      </c>
      <c r="G107608" t="s">
        <v>20</v>
      </c>
      <c r="H107608">
        <v>9922</v>
      </c>
      <c r="I107608" t="s">
        <v>61</v>
      </c>
      <c r="J107608" t="s">
        <v>72</v>
      </c>
      <c r="K107608" t="s">
        <v>42076</v>
      </c>
      <c r="L107608">
        <v>4066</v>
      </c>
      <c r="M107608" t="s">
        <v>734</v>
      </c>
      <c r="N107608" t="s">
        <v>39717</v>
      </c>
      <c r="O107608" t="s">
        <v>42078</v>
      </c>
    </row>
    <row r="107609" spans="1:15" x14ac:dyDescent="0.25">
      <c r="A107609">
        <v>7258</v>
      </c>
      <c r="B107609" t="s">
        <v>41963</v>
      </c>
      <c r="C107609" t="s">
        <v>16</v>
      </c>
      <c r="D107609" t="s">
        <v>1663</v>
      </c>
      <c r="E107609" t="s">
        <v>1664</v>
      </c>
      <c r="F107609" t="s">
        <v>19</v>
      </c>
      <c r="G107609" t="s">
        <v>20</v>
      </c>
      <c r="H107609">
        <v>9922</v>
      </c>
      <c r="I107609" t="s">
        <v>61</v>
      </c>
      <c r="J107609" t="s">
        <v>72</v>
      </c>
      <c r="K107609" t="s">
        <v>42076</v>
      </c>
      <c r="L107609">
        <v>4064</v>
      </c>
      <c r="M107609" t="s">
        <v>314</v>
      </c>
      <c r="N107609" t="s">
        <v>315</v>
      </c>
      <c r="O107609" t="s">
        <v>42077</v>
      </c>
    </row>
    <row r="107610" spans="1:15" x14ac:dyDescent="0.25">
      <c r="A107610">
        <v>7258</v>
      </c>
      <c r="B107610" t="s">
        <v>41963</v>
      </c>
      <c r="C107610" t="s">
        <v>16</v>
      </c>
      <c r="D107610" t="s">
        <v>1663</v>
      </c>
      <c r="E107610" t="s">
        <v>1664</v>
      </c>
      <c r="F107610" t="s">
        <v>19</v>
      </c>
      <c r="G107610" t="s">
        <v>20</v>
      </c>
      <c r="H107610">
        <v>9922</v>
      </c>
      <c r="I107610" t="s">
        <v>61</v>
      </c>
      <c r="J107610" t="s">
        <v>72</v>
      </c>
      <c r="K107610" t="s">
        <v>42076</v>
      </c>
      <c r="L107610">
        <v>4056</v>
      </c>
      <c r="M107610" t="s">
        <v>50</v>
      </c>
      <c r="N107610" t="s">
        <v>51</v>
      </c>
      <c r="O107610" t="s">
        <v>42079</v>
      </c>
    </row>
    <row r="107611" spans="1:15" x14ac:dyDescent="0.25">
      <c r="A107611">
        <v>7258</v>
      </c>
      <c r="B107611" t="s">
        <v>41963</v>
      </c>
      <c r="C107611" t="s">
        <v>16</v>
      </c>
      <c r="D107611" t="s">
        <v>1663</v>
      </c>
      <c r="E107611" t="s">
        <v>1664</v>
      </c>
      <c r="F107611" t="s">
        <v>19</v>
      </c>
      <c r="G107611" t="s">
        <v>20</v>
      </c>
      <c r="H107611">
        <v>9923</v>
      </c>
      <c r="I107611" t="s">
        <v>83</v>
      </c>
      <c r="J107611" t="s">
        <v>88</v>
      </c>
      <c r="K107611" t="s">
        <v>42080</v>
      </c>
      <c r="L107611">
        <v>4056</v>
      </c>
      <c r="M107611" t="s">
        <v>50</v>
      </c>
      <c r="N107611" t="s">
        <v>51</v>
      </c>
      <c r="O107611" t="s">
        <v>42079</v>
      </c>
    </row>
    <row r="107612" spans="1:15" x14ac:dyDescent="0.25">
      <c r="A107612">
        <v>7258</v>
      </c>
      <c r="B107612" t="s">
        <v>41963</v>
      </c>
      <c r="C107612" t="s">
        <v>16</v>
      </c>
      <c r="D107612" t="s">
        <v>1663</v>
      </c>
      <c r="E107612" t="s">
        <v>1664</v>
      </c>
      <c r="F107612" t="s">
        <v>19</v>
      </c>
      <c r="G107612" t="s">
        <v>20</v>
      </c>
      <c r="H107612">
        <v>9923</v>
      </c>
      <c r="I107612" t="s">
        <v>83</v>
      </c>
      <c r="J107612" t="s">
        <v>88</v>
      </c>
      <c r="K107612" t="s">
        <v>42080</v>
      </c>
      <c r="L107612">
        <v>4066</v>
      </c>
      <c r="M107612" t="s">
        <v>734</v>
      </c>
      <c r="N107612" t="s">
        <v>39717</v>
      </c>
      <c r="O107612" t="s">
        <v>42078</v>
      </c>
    </row>
    <row r="107613" spans="1:15" x14ac:dyDescent="0.25">
      <c r="A107613">
        <v>7258</v>
      </c>
      <c r="B107613" t="s">
        <v>41963</v>
      </c>
      <c r="C107613" t="s">
        <v>16</v>
      </c>
      <c r="D107613" t="s">
        <v>1663</v>
      </c>
      <c r="E107613" t="s">
        <v>1664</v>
      </c>
      <c r="F107613" t="s">
        <v>19</v>
      </c>
      <c r="G107613" t="s">
        <v>20</v>
      </c>
      <c r="H107613">
        <v>9924</v>
      </c>
      <c r="I107613" t="s">
        <v>100</v>
      </c>
      <c r="J107613" t="s">
        <v>103</v>
      </c>
      <c r="K107613" t="s">
        <v>42081</v>
      </c>
      <c r="L107613">
        <v>4070</v>
      </c>
      <c r="M107613" t="s">
        <v>186</v>
      </c>
      <c r="N107613" t="s">
        <v>292</v>
      </c>
      <c r="O107613" t="s">
        <v>42073</v>
      </c>
    </row>
    <row r="107614" spans="1:15" x14ac:dyDescent="0.25">
      <c r="A107614">
        <v>7258</v>
      </c>
      <c r="B107614" t="s">
        <v>41963</v>
      </c>
      <c r="C107614" t="s">
        <v>16</v>
      </c>
      <c r="D107614" t="s">
        <v>1663</v>
      </c>
      <c r="E107614" t="s">
        <v>1664</v>
      </c>
      <c r="F107614" t="s">
        <v>19</v>
      </c>
      <c r="G107614" t="s">
        <v>20</v>
      </c>
      <c r="H107614">
        <v>9924</v>
      </c>
      <c r="I107614" t="s">
        <v>100</v>
      </c>
      <c r="J107614" t="s">
        <v>103</v>
      </c>
      <c r="K107614" t="s">
        <v>42081</v>
      </c>
      <c r="L107614">
        <v>4062</v>
      </c>
      <c r="M107614" t="s">
        <v>39917</v>
      </c>
      <c r="N107614" t="s">
        <v>39918</v>
      </c>
      <c r="O107614" t="s">
        <v>42082</v>
      </c>
    </row>
    <row r="107615" spans="1:15" x14ac:dyDescent="0.25">
      <c r="A107615">
        <v>7258</v>
      </c>
      <c r="B107615" t="s">
        <v>41963</v>
      </c>
      <c r="C107615" t="s">
        <v>16</v>
      </c>
      <c r="D107615" t="s">
        <v>1663</v>
      </c>
      <c r="E107615" t="s">
        <v>1664</v>
      </c>
      <c r="F107615" t="s">
        <v>19</v>
      </c>
      <c r="G107615" t="s">
        <v>20</v>
      </c>
      <c r="H107615">
        <v>9924</v>
      </c>
      <c r="I107615" t="s">
        <v>100</v>
      </c>
      <c r="J107615" t="s">
        <v>103</v>
      </c>
      <c r="K107615" t="s">
        <v>42081</v>
      </c>
      <c r="L107615">
        <v>4056</v>
      </c>
      <c r="M107615" t="s">
        <v>50</v>
      </c>
      <c r="N107615" t="s">
        <v>51</v>
      </c>
      <c r="O107615" t="s">
        <v>42079</v>
      </c>
    </row>
    <row r="107616" spans="1:15" x14ac:dyDescent="0.25">
      <c r="A107616">
        <v>7260</v>
      </c>
      <c r="B107616" t="s">
        <v>41963</v>
      </c>
      <c r="C107616" t="s">
        <v>16</v>
      </c>
      <c r="D107616" t="s">
        <v>1710</v>
      </c>
      <c r="E107616" t="s">
        <v>1711</v>
      </c>
      <c r="F107616" t="s">
        <v>974</v>
      </c>
      <c r="G107616" t="s">
        <v>1712</v>
      </c>
      <c r="H107616">
        <v>9939</v>
      </c>
      <c r="I107616" t="s">
        <v>21</v>
      </c>
      <c r="J107616" t="s">
        <v>22</v>
      </c>
      <c r="K107616" t="s">
        <v>39943</v>
      </c>
      <c r="L107616">
        <v>4087</v>
      </c>
      <c r="M107616" t="s">
        <v>135</v>
      </c>
      <c r="N107616" t="s">
        <v>136</v>
      </c>
      <c r="O107616" t="s">
        <v>39949</v>
      </c>
    </row>
    <row r="107617" spans="1:15" x14ac:dyDescent="0.25">
      <c r="A107617">
        <v>7260</v>
      </c>
      <c r="B107617" t="s">
        <v>41963</v>
      </c>
      <c r="C107617" t="s">
        <v>16</v>
      </c>
      <c r="D107617" t="s">
        <v>1710</v>
      </c>
      <c r="E107617" t="s">
        <v>1711</v>
      </c>
      <c r="F107617" t="s">
        <v>974</v>
      </c>
      <c r="G107617" t="s">
        <v>1712</v>
      </c>
      <c r="H107617">
        <v>9939</v>
      </c>
      <c r="I107617" t="s">
        <v>21</v>
      </c>
      <c r="J107617" t="s">
        <v>22</v>
      </c>
      <c r="K107617" t="s">
        <v>39943</v>
      </c>
      <c r="L107617">
        <v>4089</v>
      </c>
      <c r="M107617" t="s">
        <v>24</v>
      </c>
      <c r="N107617" t="s">
        <v>25</v>
      </c>
      <c r="O107617" t="s">
        <v>39944</v>
      </c>
    </row>
    <row r="107618" spans="1:15" x14ac:dyDescent="0.25">
      <c r="A107618">
        <v>7260</v>
      </c>
      <c r="B107618" t="s">
        <v>41963</v>
      </c>
      <c r="C107618" t="s">
        <v>16</v>
      </c>
      <c r="D107618" t="s">
        <v>1710</v>
      </c>
      <c r="E107618" t="s">
        <v>1711</v>
      </c>
      <c r="F107618" t="s">
        <v>974</v>
      </c>
      <c r="G107618" t="s">
        <v>1712</v>
      </c>
      <c r="H107618">
        <v>9939</v>
      </c>
      <c r="I107618" t="s">
        <v>21</v>
      </c>
      <c r="J107618" t="s">
        <v>22</v>
      </c>
      <c r="K107618" t="s">
        <v>39943</v>
      </c>
      <c r="L107618">
        <v>4092</v>
      </c>
      <c r="M107618" t="s">
        <v>29</v>
      </c>
      <c r="N107618" t="s">
        <v>30</v>
      </c>
      <c r="O107618" t="s">
        <v>36070</v>
      </c>
    </row>
    <row r="107619" spans="1:15" x14ac:dyDescent="0.25">
      <c r="A107619">
        <v>7260</v>
      </c>
      <c r="B107619" t="s">
        <v>41963</v>
      </c>
      <c r="C107619" t="s">
        <v>16</v>
      </c>
      <c r="D107619" t="s">
        <v>1710</v>
      </c>
      <c r="E107619" t="s">
        <v>1711</v>
      </c>
      <c r="F107619" t="s">
        <v>974</v>
      </c>
      <c r="G107619" t="s">
        <v>1712</v>
      </c>
      <c r="H107619">
        <v>9941</v>
      </c>
      <c r="I107619" t="s">
        <v>55</v>
      </c>
      <c r="J107619" t="s">
        <v>142</v>
      </c>
      <c r="K107619" t="s">
        <v>39947</v>
      </c>
      <c r="L107619">
        <v>4087</v>
      </c>
      <c r="M107619" t="s">
        <v>135</v>
      </c>
      <c r="N107619" t="s">
        <v>136</v>
      </c>
      <c r="O107619" t="s">
        <v>39949</v>
      </c>
    </row>
    <row r="107620" spans="1:15" x14ac:dyDescent="0.25">
      <c r="A107620">
        <v>7260</v>
      </c>
      <c r="B107620" t="s">
        <v>41963</v>
      </c>
      <c r="C107620" t="s">
        <v>16</v>
      </c>
      <c r="D107620" t="s">
        <v>1710</v>
      </c>
      <c r="E107620" t="s">
        <v>1711</v>
      </c>
      <c r="F107620" t="s">
        <v>974</v>
      </c>
      <c r="G107620" t="s">
        <v>1712</v>
      </c>
      <c r="H107620">
        <v>9941</v>
      </c>
      <c r="I107620" t="s">
        <v>55</v>
      </c>
      <c r="J107620" t="s">
        <v>142</v>
      </c>
      <c r="K107620" t="s">
        <v>39947</v>
      </c>
      <c r="L107620">
        <v>4093</v>
      </c>
      <c r="M107620" t="s">
        <v>39</v>
      </c>
      <c r="N107620" t="s">
        <v>132</v>
      </c>
      <c r="O107620" t="s">
        <v>42083</v>
      </c>
    </row>
    <row r="107621" spans="1:15" x14ac:dyDescent="0.25">
      <c r="A107621">
        <v>7260</v>
      </c>
      <c r="B107621" t="s">
        <v>41963</v>
      </c>
      <c r="C107621" t="s">
        <v>16</v>
      </c>
      <c r="D107621" t="s">
        <v>1710</v>
      </c>
      <c r="E107621" t="s">
        <v>1711</v>
      </c>
      <c r="F107621" t="s">
        <v>974</v>
      </c>
      <c r="G107621" t="s">
        <v>1712</v>
      </c>
      <c r="H107621">
        <v>9943</v>
      </c>
      <c r="I107621" t="s">
        <v>61</v>
      </c>
      <c r="J107621" t="s">
        <v>62</v>
      </c>
      <c r="K107621" t="s">
        <v>39948</v>
      </c>
      <c r="L107621">
        <v>4093</v>
      </c>
      <c r="M107621" t="s">
        <v>39</v>
      </c>
      <c r="N107621" t="s">
        <v>132</v>
      </c>
      <c r="O107621" t="s">
        <v>42083</v>
      </c>
    </row>
    <row r="107622" spans="1:15" x14ac:dyDescent="0.25">
      <c r="A107622">
        <v>7260</v>
      </c>
      <c r="B107622" t="s">
        <v>41963</v>
      </c>
      <c r="C107622" t="s">
        <v>16</v>
      </c>
      <c r="D107622" t="s">
        <v>1710</v>
      </c>
      <c r="E107622" t="s">
        <v>1711</v>
      </c>
      <c r="F107622" t="s">
        <v>974</v>
      </c>
      <c r="G107622" t="s">
        <v>1712</v>
      </c>
      <c r="H107622">
        <v>9943</v>
      </c>
      <c r="I107622" t="s">
        <v>61</v>
      </c>
      <c r="J107622" t="s">
        <v>62</v>
      </c>
      <c r="K107622" t="s">
        <v>39948</v>
      </c>
      <c r="L107622">
        <v>4084</v>
      </c>
      <c r="M107622" t="s">
        <v>50</v>
      </c>
      <c r="N107622" t="s">
        <v>51</v>
      </c>
      <c r="O107622" t="s">
        <v>42084</v>
      </c>
    </row>
    <row r="107623" spans="1:15" x14ac:dyDescent="0.25">
      <c r="A107623">
        <v>7260</v>
      </c>
      <c r="B107623" t="s">
        <v>41963</v>
      </c>
      <c r="C107623" t="s">
        <v>16</v>
      </c>
      <c r="D107623" t="s">
        <v>1710</v>
      </c>
      <c r="E107623" t="s">
        <v>1711</v>
      </c>
      <c r="F107623" t="s">
        <v>974</v>
      </c>
      <c r="G107623" t="s">
        <v>1712</v>
      </c>
      <c r="H107623">
        <v>9943</v>
      </c>
      <c r="I107623" t="s">
        <v>61</v>
      </c>
      <c r="J107623" t="s">
        <v>62</v>
      </c>
      <c r="K107623" t="s">
        <v>39948</v>
      </c>
      <c r="L107623">
        <v>4090</v>
      </c>
      <c r="M107623" t="s">
        <v>314</v>
      </c>
      <c r="N107623" t="s">
        <v>315</v>
      </c>
      <c r="O107623" t="s">
        <v>42085</v>
      </c>
    </row>
    <row r="107624" spans="1:15" x14ac:dyDescent="0.25">
      <c r="A107624">
        <v>7260</v>
      </c>
      <c r="B107624" t="s">
        <v>41963</v>
      </c>
      <c r="C107624" t="s">
        <v>16</v>
      </c>
      <c r="D107624" t="s">
        <v>1710</v>
      </c>
      <c r="E107624" t="s">
        <v>1711</v>
      </c>
      <c r="F107624" t="s">
        <v>974</v>
      </c>
      <c r="G107624" t="s">
        <v>1712</v>
      </c>
      <c r="H107624">
        <v>9942</v>
      </c>
      <c r="I107624" t="s">
        <v>61</v>
      </c>
      <c r="J107624" t="s">
        <v>68</v>
      </c>
      <c r="K107624" t="s">
        <v>39948</v>
      </c>
      <c r="L107624">
        <v>4093</v>
      </c>
      <c r="M107624" t="s">
        <v>39</v>
      </c>
      <c r="N107624" t="s">
        <v>132</v>
      </c>
      <c r="O107624" t="s">
        <v>42083</v>
      </c>
    </row>
    <row r="107625" spans="1:15" x14ac:dyDescent="0.25">
      <c r="A107625">
        <v>7260</v>
      </c>
      <c r="B107625" t="s">
        <v>41963</v>
      </c>
      <c r="C107625" t="s">
        <v>16</v>
      </c>
      <c r="D107625" t="s">
        <v>1710</v>
      </c>
      <c r="E107625" t="s">
        <v>1711</v>
      </c>
      <c r="F107625" t="s">
        <v>974</v>
      </c>
      <c r="G107625" t="s">
        <v>1712</v>
      </c>
      <c r="H107625">
        <v>9942</v>
      </c>
      <c r="I107625" t="s">
        <v>61</v>
      </c>
      <c r="J107625" t="s">
        <v>68</v>
      </c>
      <c r="K107625" t="s">
        <v>39948</v>
      </c>
      <c r="L107625">
        <v>4090</v>
      </c>
      <c r="M107625" t="s">
        <v>314</v>
      </c>
      <c r="N107625" t="s">
        <v>315</v>
      </c>
      <c r="O107625" t="s">
        <v>42085</v>
      </c>
    </row>
    <row r="107626" spans="1:15" x14ac:dyDescent="0.25">
      <c r="A107626">
        <v>7260</v>
      </c>
      <c r="B107626" t="s">
        <v>41963</v>
      </c>
      <c r="C107626" t="s">
        <v>16</v>
      </c>
      <c r="D107626" t="s">
        <v>1710</v>
      </c>
      <c r="E107626" t="s">
        <v>1711</v>
      </c>
      <c r="F107626" t="s">
        <v>974</v>
      </c>
      <c r="G107626" t="s">
        <v>1712</v>
      </c>
      <c r="H107626">
        <v>9942</v>
      </c>
      <c r="I107626" t="s">
        <v>61</v>
      </c>
      <c r="J107626" t="s">
        <v>68</v>
      </c>
      <c r="K107626" t="s">
        <v>39948</v>
      </c>
      <c r="L107626">
        <v>4084</v>
      </c>
      <c r="M107626" t="s">
        <v>50</v>
      </c>
      <c r="N107626" t="s">
        <v>51</v>
      </c>
      <c r="O107626" t="s">
        <v>42084</v>
      </c>
    </row>
    <row r="107627" spans="1:15" x14ac:dyDescent="0.25">
      <c r="A107627">
        <v>7260</v>
      </c>
      <c r="B107627" t="s">
        <v>41963</v>
      </c>
      <c r="C107627" t="s">
        <v>16</v>
      </c>
      <c r="D107627" t="s">
        <v>1710</v>
      </c>
      <c r="E107627" t="s">
        <v>1711</v>
      </c>
      <c r="F107627" t="s">
        <v>974</v>
      </c>
      <c r="G107627" t="s">
        <v>1712</v>
      </c>
      <c r="H107627">
        <v>9945</v>
      </c>
      <c r="I107627" t="s">
        <v>83</v>
      </c>
      <c r="J107627" t="s">
        <v>88</v>
      </c>
      <c r="K107627" t="s">
        <v>42086</v>
      </c>
      <c r="L107627">
        <v>4084</v>
      </c>
      <c r="M107627" t="s">
        <v>50</v>
      </c>
      <c r="N107627" t="s">
        <v>51</v>
      </c>
      <c r="O107627" t="s">
        <v>42084</v>
      </c>
    </row>
    <row r="107628" spans="1:15" x14ac:dyDescent="0.25">
      <c r="A107628">
        <v>7260</v>
      </c>
      <c r="B107628" t="s">
        <v>41963</v>
      </c>
      <c r="C107628" t="s">
        <v>16</v>
      </c>
      <c r="D107628" t="s">
        <v>1710</v>
      </c>
      <c r="E107628" t="s">
        <v>1711</v>
      </c>
      <c r="F107628" t="s">
        <v>974</v>
      </c>
      <c r="G107628" t="s">
        <v>1712</v>
      </c>
      <c r="H107628">
        <v>9945</v>
      </c>
      <c r="I107628" t="s">
        <v>83</v>
      </c>
      <c r="J107628" t="s">
        <v>88</v>
      </c>
      <c r="K107628" t="s">
        <v>42086</v>
      </c>
      <c r="L107628">
        <v>4087</v>
      </c>
      <c r="M107628" t="s">
        <v>135</v>
      </c>
      <c r="N107628" t="s">
        <v>136</v>
      </c>
      <c r="O107628" t="s">
        <v>39949</v>
      </c>
    </row>
    <row r="107629" spans="1:15" x14ac:dyDescent="0.25">
      <c r="A107629">
        <v>7260</v>
      </c>
      <c r="B107629" t="s">
        <v>41963</v>
      </c>
      <c r="C107629" t="s">
        <v>16</v>
      </c>
      <c r="D107629" t="s">
        <v>1710</v>
      </c>
      <c r="E107629" t="s">
        <v>1711</v>
      </c>
      <c r="F107629" t="s">
        <v>974</v>
      </c>
      <c r="G107629" t="s">
        <v>1712</v>
      </c>
      <c r="H107629">
        <v>9945</v>
      </c>
      <c r="I107629" t="s">
        <v>83</v>
      </c>
      <c r="J107629" t="s">
        <v>88</v>
      </c>
      <c r="K107629" t="s">
        <v>42086</v>
      </c>
      <c r="L107629">
        <v>4086</v>
      </c>
      <c r="M107629" t="s">
        <v>65</v>
      </c>
      <c r="N107629" t="s">
        <v>24809</v>
      </c>
      <c r="O107629" t="s">
        <v>42087</v>
      </c>
    </row>
    <row r="107630" spans="1:15" x14ac:dyDescent="0.25">
      <c r="A107630">
        <v>7260</v>
      </c>
      <c r="B107630" t="s">
        <v>41963</v>
      </c>
      <c r="C107630" t="s">
        <v>16</v>
      </c>
      <c r="D107630" t="s">
        <v>1710</v>
      </c>
      <c r="E107630" t="s">
        <v>1711</v>
      </c>
      <c r="F107630" t="s">
        <v>974</v>
      </c>
      <c r="G107630" t="s">
        <v>1712</v>
      </c>
      <c r="H107630">
        <v>9944</v>
      </c>
      <c r="I107630" t="s">
        <v>83</v>
      </c>
      <c r="J107630" t="s">
        <v>88</v>
      </c>
      <c r="K107630" t="s">
        <v>39948</v>
      </c>
      <c r="L107630">
        <v>4084</v>
      </c>
      <c r="M107630" t="s">
        <v>50</v>
      </c>
      <c r="N107630" t="s">
        <v>51</v>
      </c>
      <c r="O107630" t="s">
        <v>42084</v>
      </c>
    </row>
    <row r="107631" spans="1:15" x14ac:dyDescent="0.25">
      <c r="A107631">
        <v>7260</v>
      </c>
      <c r="B107631" t="s">
        <v>41963</v>
      </c>
      <c r="C107631" t="s">
        <v>16</v>
      </c>
      <c r="D107631" t="s">
        <v>1710</v>
      </c>
      <c r="E107631" t="s">
        <v>1711</v>
      </c>
      <c r="F107631" t="s">
        <v>974</v>
      </c>
      <c r="G107631" t="s">
        <v>1712</v>
      </c>
      <c r="H107631">
        <v>9944</v>
      </c>
      <c r="I107631" t="s">
        <v>83</v>
      </c>
      <c r="J107631" t="s">
        <v>88</v>
      </c>
      <c r="K107631" t="s">
        <v>39948</v>
      </c>
      <c r="L107631">
        <v>4087</v>
      </c>
      <c r="M107631" t="s">
        <v>135</v>
      </c>
      <c r="N107631" t="s">
        <v>136</v>
      </c>
      <c r="O107631" t="s">
        <v>39949</v>
      </c>
    </row>
    <row r="107632" spans="1:15" x14ac:dyDescent="0.25">
      <c r="A107632">
        <v>7260</v>
      </c>
      <c r="B107632" t="s">
        <v>41963</v>
      </c>
      <c r="C107632" t="s">
        <v>16</v>
      </c>
      <c r="D107632" t="s">
        <v>1710</v>
      </c>
      <c r="E107632" t="s">
        <v>1711</v>
      </c>
      <c r="F107632" t="s">
        <v>974</v>
      </c>
      <c r="G107632" t="s">
        <v>1712</v>
      </c>
      <c r="H107632">
        <v>9944</v>
      </c>
      <c r="I107632" t="s">
        <v>83</v>
      </c>
      <c r="J107632" t="s">
        <v>88</v>
      </c>
      <c r="K107632" t="s">
        <v>39948</v>
      </c>
      <c r="L107632">
        <v>4093</v>
      </c>
      <c r="M107632" t="s">
        <v>39</v>
      </c>
      <c r="N107632" t="s">
        <v>132</v>
      </c>
      <c r="O107632" t="s">
        <v>42083</v>
      </c>
    </row>
    <row r="107633" spans="1:15" x14ac:dyDescent="0.25">
      <c r="A107633">
        <v>7260</v>
      </c>
      <c r="B107633" t="s">
        <v>41963</v>
      </c>
      <c r="C107633" t="s">
        <v>16</v>
      </c>
      <c r="D107633" t="s">
        <v>1710</v>
      </c>
      <c r="E107633" t="s">
        <v>1711</v>
      </c>
      <c r="F107633" t="s">
        <v>974</v>
      </c>
      <c r="G107633" t="s">
        <v>1712</v>
      </c>
      <c r="H107633">
        <v>9947</v>
      </c>
      <c r="I107633" t="s">
        <v>94</v>
      </c>
      <c r="J107633" t="s">
        <v>163</v>
      </c>
      <c r="K107633" t="s">
        <v>42088</v>
      </c>
      <c r="L107633">
        <v>4087</v>
      </c>
      <c r="M107633" t="s">
        <v>135</v>
      </c>
      <c r="N107633" t="s">
        <v>136</v>
      </c>
      <c r="O107633" t="s">
        <v>39949</v>
      </c>
    </row>
    <row r="107634" spans="1:15" x14ac:dyDescent="0.25">
      <c r="A107634">
        <v>7260</v>
      </c>
      <c r="B107634" t="s">
        <v>41963</v>
      </c>
      <c r="C107634" t="s">
        <v>16</v>
      </c>
      <c r="D107634" t="s">
        <v>1710</v>
      </c>
      <c r="E107634" t="s">
        <v>1711</v>
      </c>
      <c r="F107634" t="s">
        <v>974</v>
      </c>
      <c r="G107634" t="s">
        <v>1712</v>
      </c>
      <c r="H107634">
        <v>9947</v>
      </c>
      <c r="I107634" t="s">
        <v>94</v>
      </c>
      <c r="J107634" t="s">
        <v>163</v>
      </c>
      <c r="K107634" t="s">
        <v>42088</v>
      </c>
      <c r="L107634">
        <v>4084</v>
      </c>
      <c r="M107634" t="s">
        <v>50</v>
      </c>
      <c r="N107634" t="s">
        <v>51</v>
      </c>
      <c r="O107634" t="s">
        <v>42084</v>
      </c>
    </row>
    <row r="107635" spans="1:15" x14ac:dyDescent="0.25">
      <c r="A107635">
        <v>7260</v>
      </c>
      <c r="B107635" t="s">
        <v>41963</v>
      </c>
      <c r="C107635" t="s">
        <v>16</v>
      </c>
      <c r="D107635" t="s">
        <v>1710</v>
      </c>
      <c r="E107635" t="s">
        <v>1711</v>
      </c>
      <c r="F107635" t="s">
        <v>974</v>
      </c>
      <c r="G107635" t="s">
        <v>1712</v>
      </c>
      <c r="H107635">
        <v>9947</v>
      </c>
      <c r="I107635" t="s">
        <v>94</v>
      </c>
      <c r="J107635" t="s">
        <v>163</v>
      </c>
      <c r="K107635" t="s">
        <v>42088</v>
      </c>
      <c r="L107635">
        <v>4093</v>
      </c>
      <c r="M107635" t="s">
        <v>39</v>
      </c>
      <c r="N107635" t="s">
        <v>132</v>
      </c>
      <c r="O107635" t="s">
        <v>42083</v>
      </c>
    </row>
    <row r="107636" spans="1:15" x14ac:dyDescent="0.25">
      <c r="A107636">
        <v>7260</v>
      </c>
      <c r="B107636" t="s">
        <v>41963</v>
      </c>
      <c r="C107636" t="s">
        <v>16</v>
      </c>
      <c r="D107636" t="s">
        <v>1710</v>
      </c>
      <c r="E107636" t="s">
        <v>1711</v>
      </c>
      <c r="F107636" t="s">
        <v>974</v>
      </c>
      <c r="G107636" t="s">
        <v>1712</v>
      </c>
      <c r="H107636">
        <v>9946</v>
      </c>
      <c r="I107636" t="s">
        <v>94</v>
      </c>
      <c r="J107636" t="s">
        <v>163</v>
      </c>
      <c r="K107636" t="s">
        <v>39948</v>
      </c>
      <c r="L107636">
        <v>4093</v>
      </c>
      <c r="M107636" t="s">
        <v>39</v>
      </c>
      <c r="N107636" t="s">
        <v>132</v>
      </c>
      <c r="O107636" t="s">
        <v>42083</v>
      </c>
    </row>
    <row r="107637" spans="1:15" x14ac:dyDescent="0.25">
      <c r="A107637">
        <v>7260</v>
      </c>
      <c r="B107637" t="s">
        <v>41963</v>
      </c>
      <c r="C107637" t="s">
        <v>16</v>
      </c>
      <c r="D107637" t="s">
        <v>1710</v>
      </c>
      <c r="E107637" t="s">
        <v>1711</v>
      </c>
      <c r="F107637" t="s">
        <v>974</v>
      </c>
      <c r="G107637" t="s">
        <v>1712</v>
      </c>
      <c r="H107637">
        <v>9946</v>
      </c>
      <c r="I107637" t="s">
        <v>94</v>
      </c>
      <c r="J107637" t="s">
        <v>163</v>
      </c>
      <c r="K107637" t="s">
        <v>39948</v>
      </c>
      <c r="L107637">
        <v>4084</v>
      </c>
      <c r="M107637" t="s">
        <v>50</v>
      </c>
      <c r="N107637" t="s">
        <v>51</v>
      </c>
      <c r="O107637" t="s">
        <v>42084</v>
      </c>
    </row>
    <row r="107638" spans="1:15" x14ac:dyDescent="0.25">
      <c r="A107638">
        <v>7260</v>
      </c>
      <c r="B107638" t="s">
        <v>41963</v>
      </c>
      <c r="C107638" t="s">
        <v>16</v>
      </c>
      <c r="D107638" t="s">
        <v>1710</v>
      </c>
      <c r="E107638" t="s">
        <v>1711</v>
      </c>
      <c r="F107638" t="s">
        <v>974</v>
      </c>
      <c r="G107638" t="s">
        <v>1712</v>
      </c>
      <c r="H107638">
        <v>9946</v>
      </c>
      <c r="I107638" t="s">
        <v>94</v>
      </c>
      <c r="J107638" t="s">
        <v>163</v>
      </c>
      <c r="K107638" t="s">
        <v>39948</v>
      </c>
      <c r="L107638">
        <v>4087</v>
      </c>
      <c r="M107638" t="s">
        <v>135</v>
      </c>
      <c r="N107638" t="s">
        <v>136</v>
      </c>
      <c r="O107638" t="s">
        <v>39949</v>
      </c>
    </row>
    <row r="107639" spans="1:15" x14ac:dyDescent="0.25">
      <c r="A107639">
        <v>7261</v>
      </c>
      <c r="B107639" t="s">
        <v>41963</v>
      </c>
      <c r="C107639" t="s">
        <v>16</v>
      </c>
      <c r="D107639" t="s">
        <v>1737</v>
      </c>
      <c r="E107639" t="s">
        <v>1738</v>
      </c>
      <c r="F107639" t="s">
        <v>19</v>
      </c>
      <c r="G107639" t="s">
        <v>762</v>
      </c>
      <c r="H107639">
        <v>9948</v>
      </c>
      <c r="I107639" t="s">
        <v>21</v>
      </c>
      <c r="J107639" t="s">
        <v>22</v>
      </c>
      <c r="K107639" t="s">
        <v>39952</v>
      </c>
      <c r="L107639">
        <v>4099</v>
      </c>
      <c r="M107639" t="s">
        <v>135</v>
      </c>
      <c r="N107639" t="s">
        <v>136</v>
      </c>
      <c r="O107639" t="s">
        <v>26655</v>
      </c>
    </row>
    <row r="107640" spans="1:15" x14ac:dyDescent="0.25">
      <c r="A107640">
        <v>7261</v>
      </c>
      <c r="B107640" t="s">
        <v>41963</v>
      </c>
      <c r="C107640" t="s">
        <v>16</v>
      </c>
      <c r="D107640" t="s">
        <v>1737</v>
      </c>
      <c r="E107640" t="s">
        <v>1738</v>
      </c>
      <c r="F107640" t="s">
        <v>19</v>
      </c>
      <c r="G107640" t="s">
        <v>762</v>
      </c>
      <c r="H107640">
        <v>9948</v>
      </c>
      <c r="I107640" t="s">
        <v>21</v>
      </c>
      <c r="J107640" t="s">
        <v>22</v>
      </c>
      <c r="K107640" t="s">
        <v>39952</v>
      </c>
      <c r="L107640">
        <v>4101</v>
      </c>
      <c r="M107640" t="s">
        <v>24</v>
      </c>
      <c r="N107640" t="s">
        <v>39543</v>
      </c>
      <c r="O107640" t="s">
        <v>39954</v>
      </c>
    </row>
    <row r="107641" spans="1:15" x14ac:dyDescent="0.25">
      <c r="A107641">
        <v>7261</v>
      </c>
      <c r="B107641" t="s">
        <v>41963</v>
      </c>
      <c r="C107641" t="s">
        <v>16</v>
      </c>
      <c r="D107641" t="s">
        <v>1737</v>
      </c>
      <c r="E107641" t="s">
        <v>1738</v>
      </c>
      <c r="F107641" t="s">
        <v>19</v>
      </c>
      <c r="G107641" t="s">
        <v>762</v>
      </c>
      <c r="H107641">
        <v>9948</v>
      </c>
      <c r="I107641" t="s">
        <v>21</v>
      </c>
      <c r="J107641" t="s">
        <v>22</v>
      </c>
      <c r="K107641" t="s">
        <v>39952</v>
      </c>
      <c r="L107641">
        <v>4106</v>
      </c>
      <c r="M107641" t="s">
        <v>26516</v>
      </c>
      <c r="N107641" t="s">
        <v>18426</v>
      </c>
      <c r="O107641" t="s">
        <v>39958</v>
      </c>
    </row>
    <row r="107642" spans="1:15" x14ac:dyDescent="0.25">
      <c r="A107642">
        <v>7261</v>
      </c>
      <c r="B107642" t="s">
        <v>41963</v>
      </c>
      <c r="C107642" t="s">
        <v>16</v>
      </c>
      <c r="D107642" t="s">
        <v>1737</v>
      </c>
      <c r="E107642" t="s">
        <v>1738</v>
      </c>
      <c r="F107642" t="s">
        <v>19</v>
      </c>
      <c r="G107642" t="s">
        <v>762</v>
      </c>
      <c r="H107642">
        <v>9949</v>
      </c>
      <c r="I107642" t="s">
        <v>21</v>
      </c>
      <c r="J107642" t="s">
        <v>38261</v>
      </c>
      <c r="K107642" t="s">
        <v>39955</v>
      </c>
      <c r="L107642">
        <v>4102</v>
      </c>
      <c r="M107642" t="s">
        <v>308</v>
      </c>
      <c r="N107642" t="s">
        <v>309</v>
      </c>
      <c r="O107642" t="s">
        <v>39956</v>
      </c>
    </row>
    <row r="107643" spans="1:15" x14ac:dyDescent="0.25">
      <c r="A107643">
        <v>7261</v>
      </c>
      <c r="B107643" t="s">
        <v>41963</v>
      </c>
      <c r="C107643" t="s">
        <v>16</v>
      </c>
      <c r="D107643" t="s">
        <v>1737</v>
      </c>
      <c r="E107643" t="s">
        <v>1738</v>
      </c>
      <c r="F107643" t="s">
        <v>19</v>
      </c>
      <c r="G107643" t="s">
        <v>762</v>
      </c>
      <c r="H107643">
        <v>9949</v>
      </c>
      <c r="I107643" t="s">
        <v>21</v>
      </c>
      <c r="J107643" t="s">
        <v>38261</v>
      </c>
      <c r="K107643" t="s">
        <v>39955</v>
      </c>
      <c r="L107643">
        <v>4106</v>
      </c>
      <c r="M107643" t="s">
        <v>26516</v>
      </c>
      <c r="N107643" t="s">
        <v>18426</v>
      </c>
      <c r="O107643" t="s">
        <v>39958</v>
      </c>
    </row>
    <row r="107644" spans="1:15" x14ac:dyDescent="0.25">
      <c r="A107644">
        <v>7261</v>
      </c>
      <c r="B107644" t="s">
        <v>41963</v>
      </c>
      <c r="C107644" t="s">
        <v>16</v>
      </c>
      <c r="D107644" t="s">
        <v>1737</v>
      </c>
      <c r="E107644" t="s">
        <v>1738</v>
      </c>
      <c r="F107644" t="s">
        <v>19</v>
      </c>
      <c r="G107644" t="s">
        <v>762</v>
      </c>
      <c r="H107644">
        <v>9949</v>
      </c>
      <c r="I107644" t="s">
        <v>21</v>
      </c>
      <c r="J107644" t="s">
        <v>38261</v>
      </c>
      <c r="K107644" t="s">
        <v>39955</v>
      </c>
      <c r="L107644">
        <v>4101</v>
      </c>
      <c r="M107644" t="s">
        <v>24</v>
      </c>
      <c r="N107644" t="s">
        <v>39543</v>
      </c>
      <c r="O107644" t="s">
        <v>39954</v>
      </c>
    </row>
    <row r="107645" spans="1:15" x14ac:dyDescent="0.25">
      <c r="A107645">
        <v>7261</v>
      </c>
      <c r="B107645" t="s">
        <v>41963</v>
      </c>
      <c r="C107645" t="s">
        <v>16</v>
      </c>
      <c r="D107645" t="s">
        <v>1737</v>
      </c>
      <c r="E107645" t="s">
        <v>1738</v>
      </c>
      <c r="F107645" t="s">
        <v>19</v>
      </c>
      <c r="G107645" t="s">
        <v>762</v>
      </c>
      <c r="H107645">
        <v>9950</v>
      </c>
      <c r="I107645" t="s">
        <v>33</v>
      </c>
      <c r="J107645" t="s">
        <v>26184</v>
      </c>
      <c r="K107645" t="s">
        <v>36072</v>
      </c>
      <c r="L107645">
        <v>4105</v>
      </c>
      <c r="M107645" t="s">
        <v>734</v>
      </c>
      <c r="N107645" t="s">
        <v>735</v>
      </c>
      <c r="O107645" t="s">
        <v>39679</v>
      </c>
    </row>
    <row r="107646" spans="1:15" x14ac:dyDescent="0.25">
      <c r="A107646">
        <v>7261</v>
      </c>
      <c r="B107646" t="s">
        <v>41963</v>
      </c>
      <c r="C107646" t="s">
        <v>16</v>
      </c>
      <c r="D107646" t="s">
        <v>1737</v>
      </c>
      <c r="E107646" t="s">
        <v>1738</v>
      </c>
      <c r="F107646" t="s">
        <v>19</v>
      </c>
      <c r="G107646" t="s">
        <v>762</v>
      </c>
      <c r="H107646">
        <v>9950</v>
      </c>
      <c r="I107646" t="s">
        <v>33</v>
      </c>
      <c r="J107646" t="s">
        <v>26184</v>
      </c>
      <c r="K107646" t="s">
        <v>36072</v>
      </c>
      <c r="L107646">
        <v>4100</v>
      </c>
      <c r="M107646" t="s">
        <v>50</v>
      </c>
      <c r="N107646" t="s">
        <v>51</v>
      </c>
      <c r="O107646" t="s">
        <v>39679</v>
      </c>
    </row>
    <row r="107647" spans="1:15" x14ac:dyDescent="0.25">
      <c r="A107647">
        <v>7261</v>
      </c>
      <c r="B107647" t="s">
        <v>41963</v>
      </c>
      <c r="C107647" t="s">
        <v>16</v>
      </c>
      <c r="D107647" t="s">
        <v>1737</v>
      </c>
      <c r="E107647" t="s">
        <v>1738</v>
      </c>
      <c r="F107647" t="s">
        <v>19</v>
      </c>
      <c r="G107647" t="s">
        <v>762</v>
      </c>
      <c r="H107647">
        <v>9950</v>
      </c>
      <c r="I107647" t="s">
        <v>33</v>
      </c>
      <c r="J107647" t="s">
        <v>26184</v>
      </c>
      <c r="K107647" t="s">
        <v>36072</v>
      </c>
      <c r="L107647">
        <v>4104</v>
      </c>
      <c r="M107647" t="s">
        <v>65</v>
      </c>
      <c r="N107647" t="s">
        <v>39474</v>
      </c>
      <c r="O107647" t="s">
        <v>39953</v>
      </c>
    </row>
    <row r="107648" spans="1:15" x14ac:dyDescent="0.25">
      <c r="A107648">
        <v>7261</v>
      </c>
      <c r="B107648" t="s">
        <v>41963</v>
      </c>
      <c r="C107648" t="s">
        <v>16</v>
      </c>
      <c r="D107648" t="s">
        <v>1737</v>
      </c>
      <c r="E107648" t="s">
        <v>1738</v>
      </c>
      <c r="F107648" t="s">
        <v>19</v>
      </c>
      <c r="G107648" t="s">
        <v>762</v>
      </c>
      <c r="H107648">
        <v>9954</v>
      </c>
      <c r="I107648" t="s">
        <v>83</v>
      </c>
      <c r="J107648" t="s">
        <v>86</v>
      </c>
      <c r="K107648" t="s">
        <v>36074</v>
      </c>
      <c r="L107648">
        <v>4101</v>
      </c>
      <c r="M107648" t="s">
        <v>24</v>
      </c>
      <c r="N107648" t="s">
        <v>39543</v>
      </c>
      <c r="O107648" t="s">
        <v>39954</v>
      </c>
    </row>
    <row r="107649" spans="1:15" x14ac:dyDescent="0.25">
      <c r="A107649">
        <v>7261</v>
      </c>
      <c r="B107649" t="s">
        <v>41963</v>
      </c>
      <c r="C107649" t="s">
        <v>16</v>
      </c>
      <c r="D107649" t="s">
        <v>1737</v>
      </c>
      <c r="E107649" t="s">
        <v>1738</v>
      </c>
      <c r="F107649" t="s">
        <v>19</v>
      </c>
      <c r="G107649" t="s">
        <v>762</v>
      </c>
      <c r="H107649">
        <v>9954</v>
      </c>
      <c r="I107649" t="s">
        <v>83</v>
      </c>
      <c r="J107649" t="s">
        <v>86</v>
      </c>
      <c r="K107649" t="s">
        <v>36074</v>
      </c>
      <c r="L107649">
        <v>4100</v>
      </c>
      <c r="M107649" t="s">
        <v>50</v>
      </c>
      <c r="N107649" t="s">
        <v>51</v>
      </c>
      <c r="O107649" t="s">
        <v>39679</v>
      </c>
    </row>
    <row r="107650" spans="1:15" x14ac:dyDescent="0.25">
      <c r="A107650">
        <v>7261</v>
      </c>
      <c r="B107650" t="s">
        <v>41963</v>
      </c>
      <c r="C107650" t="s">
        <v>16</v>
      </c>
      <c r="D107650" t="s">
        <v>1737</v>
      </c>
      <c r="E107650" t="s">
        <v>1738</v>
      </c>
      <c r="F107650" t="s">
        <v>19</v>
      </c>
      <c r="G107650" t="s">
        <v>762</v>
      </c>
      <c r="H107650">
        <v>9952</v>
      </c>
      <c r="I107650" t="s">
        <v>83</v>
      </c>
      <c r="J107650" t="s">
        <v>88</v>
      </c>
      <c r="K107650" t="s">
        <v>39959</v>
      </c>
      <c r="L107650">
        <v>4100</v>
      </c>
      <c r="M107650" t="s">
        <v>50</v>
      </c>
      <c r="N107650" t="s">
        <v>51</v>
      </c>
      <c r="O107650" t="s">
        <v>39679</v>
      </c>
    </row>
    <row r="107651" spans="1:15" x14ac:dyDescent="0.25">
      <c r="A107651">
        <v>7261</v>
      </c>
      <c r="B107651" t="s">
        <v>41963</v>
      </c>
      <c r="C107651" t="s">
        <v>16</v>
      </c>
      <c r="D107651" t="s">
        <v>1737</v>
      </c>
      <c r="E107651" t="s">
        <v>1738</v>
      </c>
      <c r="F107651" t="s">
        <v>19</v>
      </c>
      <c r="G107651" t="s">
        <v>762</v>
      </c>
      <c r="H107651">
        <v>9952</v>
      </c>
      <c r="I107651" t="s">
        <v>83</v>
      </c>
      <c r="J107651" t="s">
        <v>88</v>
      </c>
      <c r="K107651" t="s">
        <v>39959</v>
      </c>
      <c r="L107651">
        <v>4101</v>
      </c>
      <c r="M107651" t="s">
        <v>24</v>
      </c>
      <c r="N107651" t="s">
        <v>39543</v>
      </c>
      <c r="O107651" t="s">
        <v>39954</v>
      </c>
    </row>
    <row r="107652" spans="1:15" x14ac:dyDescent="0.25">
      <c r="A107652">
        <v>7261</v>
      </c>
      <c r="B107652" t="s">
        <v>41963</v>
      </c>
      <c r="C107652" t="s">
        <v>16</v>
      </c>
      <c r="D107652" t="s">
        <v>1737</v>
      </c>
      <c r="E107652" t="s">
        <v>1738</v>
      </c>
      <c r="F107652" t="s">
        <v>19</v>
      </c>
      <c r="G107652" t="s">
        <v>762</v>
      </c>
      <c r="H107652">
        <v>9952</v>
      </c>
      <c r="I107652" t="s">
        <v>83</v>
      </c>
      <c r="J107652" t="s">
        <v>88</v>
      </c>
      <c r="K107652" t="s">
        <v>39959</v>
      </c>
      <c r="L107652">
        <v>4102</v>
      </c>
      <c r="M107652" t="s">
        <v>308</v>
      </c>
      <c r="N107652" t="s">
        <v>309</v>
      </c>
      <c r="O107652" t="s">
        <v>39956</v>
      </c>
    </row>
    <row r="107653" spans="1:15" x14ac:dyDescent="0.25">
      <c r="A107653">
        <v>7261</v>
      </c>
      <c r="B107653" t="s">
        <v>41963</v>
      </c>
      <c r="C107653" t="s">
        <v>16</v>
      </c>
      <c r="D107653" t="s">
        <v>1737</v>
      </c>
      <c r="E107653" t="s">
        <v>1738</v>
      </c>
      <c r="F107653" t="s">
        <v>19</v>
      </c>
      <c r="G107653" t="s">
        <v>762</v>
      </c>
      <c r="H107653">
        <v>9953</v>
      </c>
      <c r="I107653" t="s">
        <v>83</v>
      </c>
      <c r="J107653" t="s">
        <v>88</v>
      </c>
      <c r="K107653" t="s">
        <v>17888</v>
      </c>
      <c r="L107653">
        <v>4101</v>
      </c>
      <c r="M107653" t="s">
        <v>24</v>
      </c>
      <c r="N107653" t="s">
        <v>39543</v>
      </c>
      <c r="O107653" t="s">
        <v>39954</v>
      </c>
    </row>
    <row r="107654" spans="1:15" x14ac:dyDescent="0.25">
      <c r="A107654">
        <v>7261</v>
      </c>
      <c r="B107654" t="s">
        <v>41963</v>
      </c>
      <c r="C107654" t="s">
        <v>16</v>
      </c>
      <c r="D107654" t="s">
        <v>1737</v>
      </c>
      <c r="E107654" t="s">
        <v>1738</v>
      </c>
      <c r="F107654" t="s">
        <v>19</v>
      </c>
      <c r="G107654" t="s">
        <v>762</v>
      </c>
      <c r="H107654">
        <v>9953</v>
      </c>
      <c r="I107654" t="s">
        <v>83</v>
      </c>
      <c r="J107654" t="s">
        <v>88</v>
      </c>
      <c r="K107654" t="s">
        <v>17888</v>
      </c>
      <c r="L107654">
        <v>4100</v>
      </c>
      <c r="M107654" t="s">
        <v>50</v>
      </c>
      <c r="N107654" t="s">
        <v>51</v>
      </c>
      <c r="O107654" t="s">
        <v>39679</v>
      </c>
    </row>
    <row r="107655" spans="1:15" x14ac:dyDescent="0.25">
      <c r="A107655">
        <v>7261</v>
      </c>
      <c r="B107655" t="s">
        <v>41963</v>
      </c>
      <c r="C107655" t="s">
        <v>16</v>
      </c>
      <c r="D107655" t="s">
        <v>1737</v>
      </c>
      <c r="E107655" t="s">
        <v>1738</v>
      </c>
      <c r="F107655" t="s">
        <v>19</v>
      </c>
      <c r="G107655" t="s">
        <v>762</v>
      </c>
      <c r="H107655">
        <v>9953</v>
      </c>
      <c r="I107655" t="s">
        <v>83</v>
      </c>
      <c r="J107655" t="s">
        <v>88</v>
      </c>
      <c r="K107655" t="s">
        <v>17888</v>
      </c>
      <c r="L107655">
        <v>4102</v>
      </c>
      <c r="M107655" t="s">
        <v>308</v>
      </c>
      <c r="N107655" t="s">
        <v>309</v>
      </c>
      <c r="O107655" t="s">
        <v>39956</v>
      </c>
    </row>
    <row r="107656" spans="1:15" x14ac:dyDescent="0.25">
      <c r="A107656">
        <v>7261</v>
      </c>
      <c r="B107656" t="s">
        <v>41963</v>
      </c>
      <c r="C107656" t="s">
        <v>16</v>
      </c>
      <c r="D107656" t="s">
        <v>1737</v>
      </c>
      <c r="E107656" t="s">
        <v>1738</v>
      </c>
      <c r="F107656" t="s">
        <v>19</v>
      </c>
      <c r="G107656" t="s">
        <v>762</v>
      </c>
      <c r="H107656">
        <v>9955</v>
      </c>
      <c r="I107656" t="s">
        <v>97</v>
      </c>
      <c r="J107656" t="s">
        <v>167</v>
      </c>
      <c r="K107656" t="s">
        <v>1084</v>
      </c>
      <c r="L107656">
        <v>4100</v>
      </c>
      <c r="M107656" t="s">
        <v>50</v>
      </c>
      <c r="N107656" t="s">
        <v>51</v>
      </c>
      <c r="O107656" t="s">
        <v>39679</v>
      </c>
    </row>
    <row r="107657" spans="1:15" x14ac:dyDescent="0.25">
      <c r="A107657">
        <v>7261</v>
      </c>
      <c r="B107657" t="s">
        <v>41963</v>
      </c>
      <c r="C107657" t="s">
        <v>16</v>
      </c>
      <c r="D107657" t="s">
        <v>1737</v>
      </c>
      <c r="E107657" t="s">
        <v>1738</v>
      </c>
      <c r="F107657" t="s">
        <v>19</v>
      </c>
      <c r="G107657" t="s">
        <v>762</v>
      </c>
      <c r="H107657">
        <v>9955</v>
      </c>
      <c r="I107657" t="s">
        <v>97</v>
      </c>
      <c r="J107657" t="s">
        <v>167</v>
      </c>
      <c r="K107657" t="s">
        <v>1084</v>
      </c>
      <c r="L107657">
        <v>4105</v>
      </c>
      <c r="M107657" t="s">
        <v>734</v>
      </c>
      <c r="N107657" t="s">
        <v>735</v>
      </c>
      <c r="O107657" t="s">
        <v>39679</v>
      </c>
    </row>
    <row r="107658" spans="1:15" x14ac:dyDescent="0.25">
      <c r="A107658">
        <v>7261</v>
      </c>
      <c r="B107658" t="s">
        <v>41963</v>
      </c>
      <c r="C107658" t="s">
        <v>16</v>
      </c>
      <c r="D107658" t="s">
        <v>1737</v>
      </c>
      <c r="E107658" t="s">
        <v>1738</v>
      </c>
      <c r="F107658" t="s">
        <v>19</v>
      </c>
      <c r="G107658" t="s">
        <v>762</v>
      </c>
      <c r="H107658">
        <v>9956</v>
      </c>
      <c r="I107658" t="s">
        <v>100</v>
      </c>
      <c r="J107658" t="s">
        <v>31790</v>
      </c>
      <c r="K107658" t="s">
        <v>813</v>
      </c>
      <c r="L107658">
        <v>4100</v>
      </c>
      <c r="M107658" t="s">
        <v>50</v>
      </c>
      <c r="N107658" t="s">
        <v>51</v>
      </c>
      <c r="O107658" t="s">
        <v>39679</v>
      </c>
    </row>
    <row r="107659" spans="1:15" x14ac:dyDescent="0.25">
      <c r="A107659">
        <v>7261</v>
      </c>
      <c r="B107659" t="s">
        <v>41963</v>
      </c>
      <c r="C107659" t="s">
        <v>16</v>
      </c>
      <c r="D107659" t="s">
        <v>1737</v>
      </c>
      <c r="E107659" t="s">
        <v>1738</v>
      </c>
      <c r="F107659" t="s">
        <v>19</v>
      </c>
      <c r="G107659" t="s">
        <v>762</v>
      </c>
      <c r="H107659">
        <v>9956</v>
      </c>
      <c r="I107659" t="s">
        <v>100</v>
      </c>
      <c r="J107659" t="s">
        <v>31790</v>
      </c>
      <c r="K107659" t="s">
        <v>813</v>
      </c>
      <c r="L107659">
        <v>4105</v>
      </c>
      <c r="M107659" t="s">
        <v>734</v>
      </c>
      <c r="N107659" t="s">
        <v>735</v>
      </c>
      <c r="O107659" t="s">
        <v>39679</v>
      </c>
    </row>
    <row r="107660" spans="1:15" x14ac:dyDescent="0.25">
      <c r="A107660">
        <v>7261</v>
      </c>
      <c r="B107660" t="s">
        <v>41963</v>
      </c>
      <c r="C107660" t="s">
        <v>16</v>
      </c>
      <c r="D107660" t="s">
        <v>1737</v>
      </c>
      <c r="E107660" t="s">
        <v>1738</v>
      </c>
      <c r="F107660" t="s">
        <v>19</v>
      </c>
      <c r="G107660" t="s">
        <v>762</v>
      </c>
      <c r="H107660">
        <v>9956</v>
      </c>
      <c r="I107660" t="s">
        <v>100</v>
      </c>
      <c r="J107660" t="s">
        <v>31790</v>
      </c>
      <c r="K107660" t="s">
        <v>813</v>
      </c>
      <c r="L107660">
        <v>4099</v>
      </c>
      <c r="M107660" t="s">
        <v>135</v>
      </c>
      <c r="N107660" t="s">
        <v>136</v>
      </c>
      <c r="O107660" t="s">
        <v>26655</v>
      </c>
    </row>
    <row r="107661" spans="1:15" x14ac:dyDescent="0.25">
      <c r="A107661">
        <v>7262</v>
      </c>
      <c r="B107661" t="s">
        <v>41963</v>
      </c>
      <c r="C107661" t="s">
        <v>16</v>
      </c>
      <c r="D107661" t="s">
        <v>1765</v>
      </c>
      <c r="E107661" t="s">
        <v>1766</v>
      </c>
      <c r="F107661" t="s">
        <v>974</v>
      </c>
      <c r="G107661" t="s">
        <v>1381</v>
      </c>
      <c r="H107661">
        <v>9957</v>
      </c>
      <c r="I107661" t="s">
        <v>21</v>
      </c>
      <c r="J107661" t="s">
        <v>22</v>
      </c>
      <c r="K107661" t="s">
        <v>32139</v>
      </c>
      <c r="L107661">
        <v>4109</v>
      </c>
      <c r="M107661" t="s">
        <v>39</v>
      </c>
      <c r="N107661" t="s">
        <v>132</v>
      </c>
      <c r="O107661" t="s">
        <v>36078</v>
      </c>
    </row>
    <row r="107662" spans="1:15" x14ac:dyDescent="0.25">
      <c r="A107662">
        <v>7262</v>
      </c>
      <c r="B107662" t="s">
        <v>41963</v>
      </c>
      <c r="C107662" t="s">
        <v>16</v>
      </c>
      <c r="D107662" t="s">
        <v>1765</v>
      </c>
      <c r="E107662" t="s">
        <v>1766</v>
      </c>
      <c r="F107662" t="s">
        <v>974</v>
      </c>
      <c r="G107662" t="s">
        <v>1381</v>
      </c>
      <c r="H107662">
        <v>9957</v>
      </c>
      <c r="I107662" t="s">
        <v>21</v>
      </c>
      <c r="J107662" t="s">
        <v>22</v>
      </c>
      <c r="K107662" t="s">
        <v>32139</v>
      </c>
      <c r="L107662">
        <v>4107</v>
      </c>
      <c r="M107662" t="s">
        <v>50</v>
      </c>
      <c r="N107662" t="s">
        <v>51</v>
      </c>
      <c r="O107662" t="s">
        <v>36079</v>
      </c>
    </row>
    <row r="107663" spans="1:15" x14ac:dyDescent="0.25">
      <c r="A107663">
        <v>7262</v>
      </c>
      <c r="B107663" t="s">
        <v>41963</v>
      </c>
      <c r="C107663" t="s">
        <v>16</v>
      </c>
      <c r="D107663" t="s">
        <v>1765</v>
      </c>
      <c r="E107663" t="s">
        <v>1766</v>
      </c>
      <c r="F107663" t="s">
        <v>974</v>
      </c>
      <c r="G107663" t="s">
        <v>1381</v>
      </c>
      <c r="H107663">
        <v>9961</v>
      </c>
      <c r="I107663" t="s">
        <v>33</v>
      </c>
      <c r="J107663" t="s">
        <v>53</v>
      </c>
      <c r="K107663" t="s">
        <v>42089</v>
      </c>
      <c r="L107663">
        <v>4107</v>
      </c>
      <c r="M107663" t="s">
        <v>50</v>
      </c>
      <c r="N107663" t="s">
        <v>51</v>
      </c>
      <c r="O107663" t="s">
        <v>36079</v>
      </c>
    </row>
    <row r="107664" spans="1:15" x14ac:dyDescent="0.25">
      <c r="A107664">
        <v>7262</v>
      </c>
      <c r="B107664" t="s">
        <v>41963</v>
      </c>
      <c r="C107664" t="s">
        <v>16</v>
      </c>
      <c r="D107664" t="s">
        <v>1765</v>
      </c>
      <c r="E107664" t="s">
        <v>1766</v>
      </c>
      <c r="F107664" t="s">
        <v>974</v>
      </c>
      <c r="G107664" t="s">
        <v>1381</v>
      </c>
      <c r="H107664">
        <v>9959</v>
      </c>
      <c r="I107664" t="s">
        <v>61</v>
      </c>
      <c r="J107664" t="s">
        <v>62</v>
      </c>
      <c r="K107664" t="s">
        <v>1771</v>
      </c>
      <c r="L107664">
        <v>4107</v>
      </c>
      <c r="M107664" t="s">
        <v>50</v>
      </c>
      <c r="N107664" t="s">
        <v>51</v>
      </c>
      <c r="O107664" t="s">
        <v>36079</v>
      </c>
    </row>
    <row r="107665" spans="1:15" x14ac:dyDescent="0.25">
      <c r="A107665">
        <v>7262</v>
      </c>
      <c r="B107665" t="s">
        <v>41963</v>
      </c>
      <c r="C107665" t="s">
        <v>16</v>
      </c>
      <c r="D107665" t="s">
        <v>1765</v>
      </c>
      <c r="E107665" t="s">
        <v>1766</v>
      </c>
      <c r="F107665" t="s">
        <v>974</v>
      </c>
      <c r="G107665" t="s">
        <v>1381</v>
      </c>
      <c r="H107665">
        <v>9958</v>
      </c>
      <c r="I107665" t="s">
        <v>61</v>
      </c>
      <c r="J107665" t="s">
        <v>68</v>
      </c>
      <c r="K107665" t="s">
        <v>32146</v>
      </c>
      <c r="L107665">
        <v>4109</v>
      </c>
      <c r="M107665" t="s">
        <v>39</v>
      </c>
      <c r="N107665" t="s">
        <v>132</v>
      </c>
      <c r="O107665" t="s">
        <v>36078</v>
      </c>
    </row>
    <row r="107666" spans="1:15" x14ac:dyDescent="0.25">
      <c r="A107666">
        <v>7262</v>
      </c>
      <c r="B107666" t="s">
        <v>41963</v>
      </c>
      <c r="C107666" t="s">
        <v>16</v>
      </c>
      <c r="D107666" t="s">
        <v>1765</v>
      </c>
      <c r="E107666" t="s">
        <v>1766</v>
      </c>
      <c r="F107666" t="s">
        <v>974</v>
      </c>
      <c r="G107666" t="s">
        <v>1381</v>
      </c>
      <c r="H107666">
        <v>9960</v>
      </c>
      <c r="I107666" t="s">
        <v>61</v>
      </c>
      <c r="J107666" t="s">
        <v>154</v>
      </c>
      <c r="K107666" t="s">
        <v>42090</v>
      </c>
      <c r="L107666">
        <v>4107</v>
      </c>
      <c r="M107666" t="s">
        <v>50</v>
      </c>
      <c r="N107666" t="s">
        <v>51</v>
      </c>
      <c r="O107666" t="s">
        <v>36079</v>
      </c>
    </row>
    <row r="107667" spans="1:15" x14ac:dyDescent="0.25">
      <c r="A107667">
        <v>7262</v>
      </c>
      <c r="B107667" t="s">
        <v>41963</v>
      </c>
      <c r="C107667" t="s">
        <v>16</v>
      </c>
      <c r="D107667" t="s">
        <v>1765</v>
      </c>
      <c r="E107667" t="s">
        <v>1766</v>
      </c>
      <c r="F107667" t="s">
        <v>974</v>
      </c>
      <c r="G107667" t="s">
        <v>1381</v>
      </c>
      <c r="H107667">
        <v>9962</v>
      </c>
      <c r="I107667" t="s">
        <v>83</v>
      </c>
      <c r="J107667" t="s">
        <v>86</v>
      </c>
      <c r="K107667" t="s">
        <v>1777</v>
      </c>
      <c r="L107667">
        <v>4109</v>
      </c>
      <c r="M107667" t="s">
        <v>39</v>
      </c>
      <c r="N107667" t="s">
        <v>132</v>
      </c>
      <c r="O107667" t="s">
        <v>36078</v>
      </c>
    </row>
    <row r="107668" spans="1:15" x14ac:dyDescent="0.25">
      <c r="A107668">
        <v>7262</v>
      </c>
      <c r="B107668" t="s">
        <v>41963</v>
      </c>
      <c r="C107668" t="s">
        <v>16</v>
      </c>
      <c r="D107668" t="s">
        <v>1765</v>
      </c>
      <c r="E107668" t="s">
        <v>1766</v>
      </c>
      <c r="F107668" t="s">
        <v>974</v>
      </c>
      <c r="G107668" t="s">
        <v>1381</v>
      </c>
      <c r="H107668">
        <v>9962</v>
      </c>
      <c r="I107668" t="s">
        <v>83</v>
      </c>
      <c r="J107668" t="s">
        <v>86</v>
      </c>
      <c r="K107668" t="s">
        <v>1777</v>
      </c>
      <c r="L107668">
        <v>4107</v>
      </c>
      <c r="M107668" t="s">
        <v>50</v>
      </c>
      <c r="N107668" t="s">
        <v>51</v>
      </c>
      <c r="O107668" t="s">
        <v>36079</v>
      </c>
    </row>
    <row r="107669" spans="1:15" x14ac:dyDescent="0.25">
      <c r="A107669">
        <v>7262</v>
      </c>
      <c r="B107669" t="s">
        <v>41963</v>
      </c>
      <c r="C107669" t="s">
        <v>16</v>
      </c>
      <c r="D107669" t="s">
        <v>1765</v>
      </c>
      <c r="E107669" t="s">
        <v>1766</v>
      </c>
      <c r="F107669" t="s">
        <v>974</v>
      </c>
      <c r="G107669" t="s">
        <v>1381</v>
      </c>
      <c r="H107669">
        <v>9964</v>
      </c>
      <c r="I107669" t="s">
        <v>83</v>
      </c>
      <c r="J107669" t="s">
        <v>88</v>
      </c>
      <c r="K107669" t="s">
        <v>1777</v>
      </c>
      <c r="L107669">
        <v>4107</v>
      </c>
      <c r="M107669" t="s">
        <v>50</v>
      </c>
      <c r="N107669" t="s">
        <v>51</v>
      </c>
      <c r="O107669" t="s">
        <v>36079</v>
      </c>
    </row>
    <row r="107670" spans="1:15" x14ac:dyDescent="0.25">
      <c r="A107670">
        <v>7262</v>
      </c>
      <c r="B107670" t="s">
        <v>41963</v>
      </c>
      <c r="C107670" t="s">
        <v>16</v>
      </c>
      <c r="D107670" t="s">
        <v>1765</v>
      </c>
      <c r="E107670" t="s">
        <v>1766</v>
      </c>
      <c r="F107670" t="s">
        <v>974</v>
      </c>
      <c r="G107670" t="s">
        <v>1381</v>
      </c>
      <c r="H107670">
        <v>9963</v>
      </c>
      <c r="I107670" t="s">
        <v>83</v>
      </c>
      <c r="J107670" t="s">
        <v>88</v>
      </c>
      <c r="K107670" t="s">
        <v>1777</v>
      </c>
      <c r="L107670">
        <v>4107</v>
      </c>
      <c r="M107670" t="s">
        <v>50</v>
      </c>
      <c r="N107670" t="s">
        <v>51</v>
      </c>
      <c r="O107670" t="s">
        <v>36079</v>
      </c>
    </row>
    <row r="107671" spans="1:15" x14ac:dyDescent="0.25">
      <c r="A107671">
        <v>7262</v>
      </c>
      <c r="B107671" t="s">
        <v>41963</v>
      </c>
      <c r="C107671" t="s">
        <v>16</v>
      </c>
      <c r="D107671" t="s">
        <v>1765</v>
      </c>
      <c r="E107671" t="s">
        <v>1766</v>
      </c>
      <c r="F107671" t="s">
        <v>974</v>
      </c>
      <c r="G107671" t="s">
        <v>1381</v>
      </c>
      <c r="H107671">
        <v>9963</v>
      </c>
      <c r="I107671" t="s">
        <v>83</v>
      </c>
      <c r="J107671" t="s">
        <v>88</v>
      </c>
      <c r="K107671" t="s">
        <v>1777</v>
      </c>
      <c r="L107671">
        <v>4109</v>
      </c>
      <c r="M107671" t="s">
        <v>39</v>
      </c>
      <c r="N107671" t="s">
        <v>132</v>
      </c>
      <c r="O107671" t="s">
        <v>36078</v>
      </c>
    </row>
    <row r="107672" spans="1:15" x14ac:dyDescent="0.25">
      <c r="A107672">
        <v>7262</v>
      </c>
      <c r="B107672" t="s">
        <v>41963</v>
      </c>
      <c r="C107672" t="s">
        <v>16</v>
      </c>
      <c r="D107672" t="s">
        <v>1765</v>
      </c>
      <c r="E107672" t="s">
        <v>1766</v>
      </c>
      <c r="F107672" t="s">
        <v>974</v>
      </c>
      <c r="G107672" t="s">
        <v>1381</v>
      </c>
      <c r="H107672">
        <v>9964</v>
      </c>
      <c r="I107672" t="s">
        <v>83</v>
      </c>
      <c r="J107672" t="s">
        <v>88</v>
      </c>
      <c r="K107672" t="s">
        <v>1777</v>
      </c>
      <c r="L107672">
        <v>4109</v>
      </c>
      <c r="M107672" t="s">
        <v>39</v>
      </c>
      <c r="N107672" t="s">
        <v>132</v>
      </c>
      <c r="O107672" t="s">
        <v>36078</v>
      </c>
    </row>
    <row r="107673" spans="1:15" x14ac:dyDescent="0.25">
      <c r="A107673">
        <v>7262</v>
      </c>
      <c r="B107673" t="s">
        <v>41963</v>
      </c>
      <c r="C107673" t="s">
        <v>16</v>
      </c>
      <c r="D107673" t="s">
        <v>1765</v>
      </c>
      <c r="E107673" t="s">
        <v>1766</v>
      </c>
      <c r="F107673" t="s">
        <v>974</v>
      </c>
      <c r="G107673" t="s">
        <v>1381</v>
      </c>
      <c r="H107673">
        <v>9965</v>
      </c>
      <c r="I107673" t="s">
        <v>94</v>
      </c>
      <c r="J107673" t="s">
        <v>163</v>
      </c>
      <c r="K107673" t="s">
        <v>42091</v>
      </c>
      <c r="L107673">
        <v>4107</v>
      </c>
      <c r="M107673" t="s">
        <v>50</v>
      </c>
      <c r="N107673" t="s">
        <v>51</v>
      </c>
      <c r="O107673" t="s">
        <v>36079</v>
      </c>
    </row>
    <row r="107674" spans="1:15" x14ac:dyDescent="0.25">
      <c r="A107674">
        <v>7263</v>
      </c>
      <c r="B107674" t="s">
        <v>41963</v>
      </c>
      <c r="C107674" t="s">
        <v>16</v>
      </c>
      <c r="D107674" t="s">
        <v>1804</v>
      </c>
      <c r="E107674" t="s">
        <v>1805</v>
      </c>
      <c r="F107674" t="s">
        <v>974</v>
      </c>
      <c r="G107674" t="s">
        <v>273</v>
      </c>
      <c r="H107674">
        <v>9966</v>
      </c>
      <c r="I107674" t="s">
        <v>21</v>
      </c>
      <c r="J107674" t="s">
        <v>22</v>
      </c>
      <c r="K107674" t="s">
        <v>32163</v>
      </c>
      <c r="L107674">
        <v>4120</v>
      </c>
      <c r="M107674" t="s">
        <v>26516</v>
      </c>
      <c r="N107674" t="s">
        <v>18426</v>
      </c>
      <c r="O107674" t="s">
        <v>42092</v>
      </c>
    </row>
    <row r="107675" spans="1:15" x14ac:dyDescent="0.25">
      <c r="A107675">
        <v>7263</v>
      </c>
      <c r="B107675" t="s">
        <v>41963</v>
      </c>
      <c r="C107675" t="s">
        <v>16</v>
      </c>
      <c r="D107675" t="s">
        <v>1804</v>
      </c>
      <c r="E107675" t="s">
        <v>1805</v>
      </c>
      <c r="F107675" t="s">
        <v>974</v>
      </c>
      <c r="G107675" t="s">
        <v>273</v>
      </c>
      <c r="H107675">
        <v>9966</v>
      </c>
      <c r="I107675" t="s">
        <v>21</v>
      </c>
      <c r="J107675" t="s">
        <v>22</v>
      </c>
      <c r="K107675" t="s">
        <v>32163</v>
      </c>
      <c r="L107675">
        <v>4114</v>
      </c>
      <c r="M107675" t="s">
        <v>65</v>
      </c>
      <c r="N107675" t="s">
        <v>39474</v>
      </c>
      <c r="O107675" t="s">
        <v>18978</v>
      </c>
    </row>
    <row r="107676" spans="1:15" x14ac:dyDescent="0.25">
      <c r="A107676">
        <v>7263</v>
      </c>
      <c r="B107676" t="s">
        <v>41963</v>
      </c>
      <c r="C107676" t="s">
        <v>16</v>
      </c>
      <c r="D107676" t="s">
        <v>1804</v>
      </c>
      <c r="E107676" t="s">
        <v>1805</v>
      </c>
      <c r="F107676" t="s">
        <v>974</v>
      </c>
      <c r="G107676" t="s">
        <v>273</v>
      </c>
      <c r="H107676">
        <v>9966</v>
      </c>
      <c r="I107676" t="s">
        <v>21</v>
      </c>
      <c r="J107676" t="s">
        <v>22</v>
      </c>
      <c r="K107676" t="s">
        <v>32163</v>
      </c>
      <c r="L107676">
        <v>4115</v>
      </c>
      <c r="M107676" t="s">
        <v>24</v>
      </c>
      <c r="N107676" t="s">
        <v>25</v>
      </c>
      <c r="O107676" t="s">
        <v>36084</v>
      </c>
    </row>
    <row r="107677" spans="1:15" x14ac:dyDescent="0.25">
      <c r="A107677">
        <v>7263</v>
      </c>
      <c r="B107677" t="s">
        <v>41963</v>
      </c>
      <c r="C107677" t="s">
        <v>16</v>
      </c>
      <c r="D107677" t="s">
        <v>1804</v>
      </c>
      <c r="E107677" t="s">
        <v>1805</v>
      </c>
      <c r="F107677" t="s">
        <v>974</v>
      </c>
      <c r="G107677" t="s">
        <v>273</v>
      </c>
      <c r="H107677">
        <v>9969</v>
      </c>
      <c r="I107677" t="s">
        <v>33</v>
      </c>
      <c r="J107677" t="s">
        <v>39461</v>
      </c>
      <c r="K107677" t="s">
        <v>26670</v>
      </c>
      <c r="L107677">
        <v>4120</v>
      </c>
      <c r="M107677" t="s">
        <v>26516</v>
      </c>
      <c r="N107677" t="s">
        <v>18426</v>
      </c>
      <c r="O107677" t="s">
        <v>42092</v>
      </c>
    </row>
    <row r="107678" spans="1:15" x14ac:dyDescent="0.25">
      <c r="A107678">
        <v>7263</v>
      </c>
      <c r="B107678" t="s">
        <v>41963</v>
      </c>
      <c r="C107678" t="s">
        <v>16</v>
      </c>
      <c r="D107678" t="s">
        <v>1804</v>
      </c>
      <c r="E107678" t="s">
        <v>1805</v>
      </c>
      <c r="F107678" t="s">
        <v>974</v>
      </c>
      <c r="G107678" t="s">
        <v>273</v>
      </c>
      <c r="H107678">
        <v>9969</v>
      </c>
      <c r="I107678" t="s">
        <v>33</v>
      </c>
      <c r="J107678" t="s">
        <v>39461</v>
      </c>
      <c r="K107678" t="s">
        <v>26670</v>
      </c>
      <c r="L107678">
        <v>4112</v>
      </c>
      <c r="M107678" t="s">
        <v>135</v>
      </c>
      <c r="N107678" t="s">
        <v>136</v>
      </c>
      <c r="O107678" t="s">
        <v>22019</v>
      </c>
    </row>
    <row r="107679" spans="1:15" x14ac:dyDescent="0.25">
      <c r="A107679">
        <v>7263</v>
      </c>
      <c r="B107679" t="s">
        <v>41963</v>
      </c>
      <c r="C107679" t="s">
        <v>16</v>
      </c>
      <c r="D107679" t="s">
        <v>1804</v>
      </c>
      <c r="E107679" t="s">
        <v>1805</v>
      </c>
      <c r="F107679" t="s">
        <v>974</v>
      </c>
      <c r="G107679" t="s">
        <v>273</v>
      </c>
      <c r="H107679">
        <v>9969</v>
      </c>
      <c r="I107679" t="s">
        <v>33</v>
      </c>
      <c r="J107679" t="s">
        <v>39461</v>
      </c>
      <c r="K107679" t="s">
        <v>26670</v>
      </c>
      <c r="L107679">
        <v>4119</v>
      </c>
      <c r="M107679" t="s">
        <v>734</v>
      </c>
      <c r="N107679" t="s">
        <v>735</v>
      </c>
      <c r="O107679" t="s">
        <v>1820</v>
      </c>
    </row>
    <row r="107680" spans="1:15" x14ac:dyDescent="0.25">
      <c r="A107680">
        <v>7263</v>
      </c>
      <c r="B107680" t="s">
        <v>41963</v>
      </c>
      <c r="C107680" t="s">
        <v>16</v>
      </c>
      <c r="D107680" t="s">
        <v>1804</v>
      </c>
      <c r="E107680" t="s">
        <v>1805</v>
      </c>
      <c r="F107680" t="s">
        <v>974</v>
      </c>
      <c r="G107680" t="s">
        <v>273</v>
      </c>
      <c r="H107680">
        <v>9967</v>
      </c>
      <c r="I107680" t="s">
        <v>33</v>
      </c>
      <c r="J107680" t="s">
        <v>39461</v>
      </c>
      <c r="K107680" t="s">
        <v>42093</v>
      </c>
      <c r="L107680">
        <v>4119</v>
      </c>
      <c r="M107680" t="s">
        <v>734</v>
      </c>
      <c r="N107680" t="s">
        <v>735</v>
      </c>
      <c r="O107680" t="s">
        <v>1820</v>
      </c>
    </row>
    <row r="107681" spans="1:15" x14ac:dyDescent="0.25">
      <c r="A107681">
        <v>7263</v>
      </c>
      <c r="B107681" t="s">
        <v>41963</v>
      </c>
      <c r="C107681" t="s">
        <v>16</v>
      </c>
      <c r="D107681" t="s">
        <v>1804</v>
      </c>
      <c r="E107681" t="s">
        <v>1805</v>
      </c>
      <c r="F107681" t="s">
        <v>974</v>
      </c>
      <c r="G107681" t="s">
        <v>273</v>
      </c>
      <c r="H107681">
        <v>9967</v>
      </c>
      <c r="I107681" t="s">
        <v>33</v>
      </c>
      <c r="J107681" t="s">
        <v>39461</v>
      </c>
      <c r="K107681" t="s">
        <v>42093</v>
      </c>
      <c r="L107681">
        <v>4118</v>
      </c>
      <c r="M107681" t="s">
        <v>39</v>
      </c>
      <c r="N107681" t="s">
        <v>132</v>
      </c>
      <c r="O107681" t="s">
        <v>42094</v>
      </c>
    </row>
    <row r="107682" spans="1:15" x14ac:dyDescent="0.25">
      <c r="A107682">
        <v>7263</v>
      </c>
      <c r="B107682" t="s">
        <v>41963</v>
      </c>
      <c r="C107682" t="s">
        <v>16</v>
      </c>
      <c r="D107682" t="s">
        <v>1804</v>
      </c>
      <c r="E107682" t="s">
        <v>1805</v>
      </c>
      <c r="F107682" t="s">
        <v>974</v>
      </c>
      <c r="G107682" t="s">
        <v>273</v>
      </c>
      <c r="H107682">
        <v>9967</v>
      </c>
      <c r="I107682" t="s">
        <v>33</v>
      </c>
      <c r="J107682" t="s">
        <v>39461</v>
      </c>
      <c r="K107682" t="s">
        <v>42093</v>
      </c>
      <c r="L107682">
        <v>4120</v>
      </c>
      <c r="M107682" t="s">
        <v>26516</v>
      </c>
      <c r="N107682" t="s">
        <v>18426</v>
      </c>
      <c r="O107682" t="s">
        <v>42092</v>
      </c>
    </row>
    <row r="107683" spans="1:15" x14ac:dyDescent="0.25">
      <c r="A107683">
        <v>7263</v>
      </c>
      <c r="B107683" t="s">
        <v>41963</v>
      </c>
      <c r="C107683" t="s">
        <v>16</v>
      </c>
      <c r="D107683" t="s">
        <v>1804</v>
      </c>
      <c r="E107683" t="s">
        <v>1805</v>
      </c>
      <c r="F107683" t="s">
        <v>974</v>
      </c>
      <c r="G107683" t="s">
        <v>273</v>
      </c>
      <c r="H107683">
        <v>9968</v>
      </c>
      <c r="I107683" t="s">
        <v>33</v>
      </c>
      <c r="J107683" t="s">
        <v>53</v>
      </c>
      <c r="K107683" t="s">
        <v>42095</v>
      </c>
      <c r="L107683">
        <v>4112</v>
      </c>
      <c r="M107683" t="s">
        <v>135</v>
      </c>
      <c r="N107683" t="s">
        <v>136</v>
      </c>
      <c r="O107683" t="s">
        <v>22019</v>
      </c>
    </row>
    <row r="107684" spans="1:15" x14ac:dyDescent="0.25">
      <c r="A107684">
        <v>7263</v>
      </c>
      <c r="B107684" t="s">
        <v>41963</v>
      </c>
      <c r="C107684" t="s">
        <v>16</v>
      </c>
      <c r="D107684" t="s">
        <v>1804</v>
      </c>
      <c r="E107684" t="s">
        <v>1805</v>
      </c>
      <c r="F107684" t="s">
        <v>974</v>
      </c>
      <c r="G107684" t="s">
        <v>273</v>
      </c>
      <c r="H107684">
        <v>9968</v>
      </c>
      <c r="I107684" t="s">
        <v>33</v>
      </c>
      <c r="J107684" t="s">
        <v>53</v>
      </c>
      <c r="K107684" t="s">
        <v>42095</v>
      </c>
      <c r="L107684">
        <v>4118</v>
      </c>
      <c r="M107684" t="s">
        <v>39</v>
      </c>
      <c r="N107684" t="s">
        <v>132</v>
      </c>
      <c r="O107684" t="s">
        <v>42094</v>
      </c>
    </row>
    <row r="107685" spans="1:15" x14ac:dyDescent="0.25">
      <c r="A107685">
        <v>7263</v>
      </c>
      <c r="B107685" t="s">
        <v>41963</v>
      </c>
      <c r="C107685" t="s">
        <v>16</v>
      </c>
      <c r="D107685" t="s">
        <v>1804</v>
      </c>
      <c r="E107685" t="s">
        <v>1805</v>
      </c>
      <c r="F107685" t="s">
        <v>974</v>
      </c>
      <c r="G107685" t="s">
        <v>273</v>
      </c>
      <c r="H107685">
        <v>9968</v>
      </c>
      <c r="I107685" t="s">
        <v>33</v>
      </c>
      <c r="J107685" t="s">
        <v>53</v>
      </c>
      <c r="K107685" t="s">
        <v>42095</v>
      </c>
      <c r="L107685">
        <v>4119</v>
      </c>
      <c r="M107685" t="s">
        <v>734</v>
      </c>
      <c r="N107685" t="s">
        <v>735</v>
      </c>
      <c r="O107685" t="s">
        <v>1820</v>
      </c>
    </row>
    <row r="107686" spans="1:15" x14ac:dyDescent="0.25">
      <c r="A107686">
        <v>7263</v>
      </c>
      <c r="B107686" t="s">
        <v>41963</v>
      </c>
      <c r="C107686" t="s">
        <v>16</v>
      </c>
      <c r="D107686" t="s">
        <v>1804</v>
      </c>
      <c r="E107686" t="s">
        <v>1805</v>
      </c>
      <c r="F107686" t="s">
        <v>974</v>
      </c>
      <c r="G107686" t="s">
        <v>273</v>
      </c>
      <c r="H107686">
        <v>9970</v>
      </c>
      <c r="I107686" t="s">
        <v>55</v>
      </c>
      <c r="J107686" t="s">
        <v>142</v>
      </c>
      <c r="K107686" t="s">
        <v>42096</v>
      </c>
      <c r="L107686">
        <v>4120</v>
      </c>
      <c r="M107686" t="s">
        <v>26516</v>
      </c>
      <c r="N107686" t="s">
        <v>18426</v>
      </c>
      <c r="O107686" t="s">
        <v>42092</v>
      </c>
    </row>
    <row r="107687" spans="1:15" x14ac:dyDescent="0.25">
      <c r="A107687">
        <v>7263</v>
      </c>
      <c r="B107687" t="s">
        <v>41963</v>
      </c>
      <c r="C107687" t="s">
        <v>16</v>
      </c>
      <c r="D107687" t="s">
        <v>1804</v>
      </c>
      <c r="E107687" t="s">
        <v>1805</v>
      </c>
      <c r="F107687" t="s">
        <v>974</v>
      </c>
      <c r="G107687" t="s">
        <v>273</v>
      </c>
      <c r="H107687">
        <v>9970</v>
      </c>
      <c r="I107687" t="s">
        <v>55</v>
      </c>
      <c r="J107687" t="s">
        <v>142</v>
      </c>
      <c r="K107687" t="s">
        <v>42096</v>
      </c>
      <c r="L107687">
        <v>4119</v>
      </c>
      <c r="M107687" t="s">
        <v>734</v>
      </c>
      <c r="N107687" t="s">
        <v>735</v>
      </c>
      <c r="O107687" t="s">
        <v>1820</v>
      </c>
    </row>
    <row r="107688" spans="1:15" x14ac:dyDescent="0.25">
      <c r="A107688">
        <v>7263</v>
      </c>
      <c r="B107688" t="s">
        <v>41963</v>
      </c>
      <c r="C107688" t="s">
        <v>16</v>
      </c>
      <c r="D107688" t="s">
        <v>1804</v>
      </c>
      <c r="E107688" t="s">
        <v>1805</v>
      </c>
      <c r="F107688" t="s">
        <v>974</v>
      </c>
      <c r="G107688" t="s">
        <v>273</v>
      </c>
      <c r="H107688">
        <v>9970</v>
      </c>
      <c r="I107688" t="s">
        <v>55</v>
      </c>
      <c r="J107688" t="s">
        <v>142</v>
      </c>
      <c r="K107688" t="s">
        <v>42096</v>
      </c>
      <c r="L107688">
        <v>4118</v>
      </c>
      <c r="M107688" t="s">
        <v>39</v>
      </c>
      <c r="N107688" t="s">
        <v>132</v>
      </c>
      <c r="O107688" t="s">
        <v>42094</v>
      </c>
    </row>
    <row r="107689" spans="1:15" x14ac:dyDescent="0.25">
      <c r="A107689">
        <v>7263</v>
      </c>
      <c r="B107689" t="s">
        <v>41963</v>
      </c>
      <c r="C107689" t="s">
        <v>16</v>
      </c>
      <c r="D107689" t="s">
        <v>1804</v>
      </c>
      <c r="E107689" t="s">
        <v>1805</v>
      </c>
      <c r="F107689" t="s">
        <v>974</v>
      </c>
      <c r="G107689" t="s">
        <v>273</v>
      </c>
      <c r="H107689">
        <v>9971</v>
      </c>
      <c r="I107689" t="s">
        <v>61</v>
      </c>
      <c r="J107689" t="s">
        <v>74</v>
      </c>
      <c r="K107689" t="s">
        <v>42097</v>
      </c>
      <c r="L107689">
        <v>4122</v>
      </c>
      <c r="M107689" t="s">
        <v>50</v>
      </c>
      <c r="N107689" t="s">
        <v>51</v>
      </c>
      <c r="O107689" t="s">
        <v>18977</v>
      </c>
    </row>
    <row r="107690" spans="1:15" x14ac:dyDescent="0.25">
      <c r="A107690">
        <v>7263</v>
      </c>
      <c r="B107690" t="s">
        <v>41963</v>
      </c>
      <c r="C107690" t="s">
        <v>16</v>
      </c>
      <c r="D107690" t="s">
        <v>1804</v>
      </c>
      <c r="E107690" t="s">
        <v>1805</v>
      </c>
      <c r="F107690" t="s">
        <v>974</v>
      </c>
      <c r="G107690" t="s">
        <v>273</v>
      </c>
      <c r="H107690">
        <v>9971</v>
      </c>
      <c r="I107690" t="s">
        <v>61</v>
      </c>
      <c r="J107690" t="s">
        <v>74</v>
      </c>
      <c r="K107690" t="s">
        <v>42097</v>
      </c>
      <c r="L107690">
        <v>4117</v>
      </c>
      <c r="M107690" t="s">
        <v>127</v>
      </c>
      <c r="N107690" t="s">
        <v>39610</v>
      </c>
      <c r="O107690" t="s">
        <v>42098</v>
      </c>
    </row>
    <row r="107691" spans="1:15" x14ac:dyDescent="0.25">
      <c r="A107691">
        <v>7263</v>
      </c>
      <c r="B107691" t="s">
        <v>41963</v>
      </c>
      <c r="C107691" t="s">
        <v>16</v>
      </c>
      <c r="D107691" t="s">
        <v>1804</v>
      </c>
      <c r="E107691" t="s">
        <v>1805</v>
      </c>
      <c r="F107691" t="s">
        <v>974</v>
      </c>
      <c r="G107691" t="s">
        <v>273</v>
      </c>
      <c r="H107691">
        <v>9971</v>
      </c>
      <c r="I107691" t="s">
        <v>61</v>
      </c>
      <c r="J107691" t="s">
        <v>74</v>
      </c>
      <c r="K107691" t="s">
        <v>42097</v>
      </c>
      <c r="L107691">
        <v>4112</v>
      </c>
      <c r="M107691" t="s">
        <v>135</v>
      </c>
      <c r="N107691" t="s">
        <v>136</v>
      </c>
      <c r="O107691" t="s">
        <v>22019</v>
      </c>
    </row>
    <row r="107692" spans="1:15" x14ac:dyDescent="0.25">
      <c r="A107692">
        <v>7263</v>
      </c>
      <c r="B107692" t="s">
        <v>41963</v>
      </c>
      <c r="C107692" t="s">
        <v>16</v>
      </c>
      <c r="D107692" t="s">
        <v>1804</v>
      </c>
      <c r="E107692" t="s">
        <v>1805</v>
      </c>
      <c r="F107692" t="s">
        <v>974</v>
      </c>
      <c r="G107692" t="s">
        <v>273</v>
      </c>
      <c r="H107692">
        <v>9975</v>
      </c>
      <c r="I107692" t="s">
        <v>83</v>
      </c>
      <c r="J107692" t="s">
        <v>86</v>
      </c>
      <c r="K107692" t="s">
        <v>42099</v>
      </c>
      <c r="L107692">
        <v>4112</v>
      </c>
      <c r="M107692" t="s">
        <v>135</v>
      </c>
      <c r="N107692" t="s">
        <v>136</v>
      </c>
      <c r="O107692" t="s">
        <v>22019</v>
      </c>
    </row>
    <row r="107693" spans="1:15" x14ac:dyDescent="0.25">
      <c r="A107693">
        <v>7263</v>
      </c>
      <c r="B107693" t="s">
        <v>41963</v>
      </c>
      <c r="C107693" t="s">
        <v>16</v>
      </c>
      <c r="D107693" t="s">
        <v>1804</v>
      </c>
      <c r="E107693" t="s">
        <v>1805</v>
      </c>
      <c r="F107693" t="s">
        <v>974</v>
      </c>
      <c r="G107693" t="s">
        <v>273</v>
      </c>
      <c r="H107693">
        <v>9975</v>
      </c>
      <c r="I107693" t="s">
        <v>83</v>
      </c>
      <c r="J107693" t="s">
        <v>86</v>
      </c>
      <c r="K107693" t="s">
        <v>42099</v>
      </c>
      <c r="L107693">
        <v>4114</v>
      </c>
      <c r="M107693" t="s">
        <v>65</v>
      </c>
      <c r="N107693" t="s">
        <v>39474</v>
      </c>
      <c r="O107693" t="s">
        <v>18978</v>
      </c>
    </row>
    <row r="107694" spans="1:15" x14ac:dyDescent="0.25">
      <c r="A107694">
        <v>7263</v>
      </c>
      <c r="B107694" t="s">
        <v>41963</v>
      </c>
      <c r="C107694" t="s">
        <v>16</v>
      </c>
      <c r="D107694" t="s">
        <v>1804</v>
      </c>
      <c r="E107694" t="s">
        <v>1805</v>
      </c>
      <c r="F107694" t="s">
        <v>974</v>
      </c>
      <c r="G107694" t="s">
        <v>273</v>
      </c>
      <c r="H107694">
        <v>9975</v>
      </c>
      <c r="I107694" t="s">
        <v>83</v>
      </c>
      <c r="J107694" t="s">
        <v>86</v>
      </c>
      <c r="K107694" t="s">
        <v>42099</v>
      </c>
      <c r="L107694">
        <v>4117</v>
      </c>
      <c r="M107694" t="s">
        <v>127</v>
      </c>
      <c r="N107694" t="s">
        <v>39610</v>
      </c>
      <c r="O107694" t="s">
        <v>42098</v>
      </c>
    </row>
    <row r="107695" spans="1:15" x14ac:dyDescent="0.25">
      <c r="A107695">
        <v>7263</v>
      </c>
      <c r="B107695" t="s">
        <v>41963</v>
      </c>
      <c r="C107695" t="s">
        <v>16</v>
      </c>
      <c r="D107695" t="s">
        <v>1804</v>
      </c>
      <c r="E107695" t="s">
        <v>1805</v>
      </c>
      <c r="F107695" t="s">
        <v>974</v>
      </c>
      <c r="G107695" t="s">
        <v>273</v>
      </c>
      <c r="H107695">
        <v>9972</v>
      </c>
      <c r="I107695" t="s">
        <v>83</v>
      </c>
      <c r="J107695" t="s">
        <v>86</v>
      </c>
      <c r="K107695" t="s">
        <v>1365</v>
      </c>
      <c r="L107695">
        <v>4118</v>
      </c>
      <c r="M107695" t="s">
        <v>39</v>
      </c>
      <c r="N107695" t="s">
        <v>132</v>
      </c>
      <c r="O107695" t="s">
        <v>42094</v>
      </c>
    </row>
    <row r="107696" spans="1:15" x14ac:dyDescent="0.25">
      <c r="A107696">
        <v>7263</v>
      </c>
      <c r="B107696" t="s">
        <v>41963</v>
      </c>
      <c r="C107696" t="s">
        <v>16</v>
      </c>
      <c r="D107696" t="s">
        <v>1804</v>
      </c>
      <c r="E107696" t="s">
        <v>1805</v>
      </c>
      <c r="F107696" t="s">
        <v>974</v>
      </c>
      <c r="G107696" t="s">
        <v>273</v>
      </c>
      <c r="H107696">
        <v>9972</v>
      </c>
      <c r="I107696" t="s">
        <v>83</v>
      </c>
      <c r="J107696" t="s">
        <v>86</v>
      </c>
      <c r="K107696" t="s">
        <v>1365</v>
      </c>
      <c r="L107696">
        <v>4112</v>
      </c>
      <c r="M107696" t="s">
        <v>135</v>
      </c>
      <c r="N107696" t="s">
        <v>136</v>
      </c>
      <c r="O107696" t="s">
        <v>22019</v>
      </c>
    </row>
    <row r="107697" spans="1:15" x14ac:dyDescent="0.25">
      <c r="A107697">
        <v>7263</v>
      </c>
      <c r="B107697" t="s">
        <v>41963</v>
      </c>
      <c r="C107697" t="s">
        <v>16</v>
      </c>
      <c r="D107697" t="s">
        <v>1804</v>
      </c>
      <c r="E107697" t="s">
        <v>1805</v>
      </c>
      <c r="F107697" t="s">
        <v>974</v>
      </c>
      <c r="G107697" t="s">
        <v>273</v>
      </c>
      <c r="H107697">
        <v>9972</v>
      </c>
      <c r="I107697" t="s">
        <v>83</v>
      </c>
      <c r="J107697" t="s">
        <v>86</v>
      </c>
      <c r="K107697" t="s">
        <v>1365</v>
      </c>
      <c r="L107697">
        <v>4116</v>
      </c>
      <c r="M107697" t="s">
        <v>29</v>
      </c>
      <c r="N107697" t="s">
        <v>30</v>
      </c>
      <c r="O107697" t="s">
        <v>42100</v>
      </c>
    </row>
    <row r="107698" spans="1:15" x14ac:dyDescent="0.25">
      <c r="A107698">
        <v>7263</v>
      </c>
      <c r="B107698" t="s">
        <v>41963</v>
      </c>
      <c r="C107698" t="s">
        <v>16</v>
      </c>
      <c r="D107698" t="s">
        <v>1804</v>
      </c>
      <c r="E107698" t="s">
        <v>1805</v>
      </c>
      <c r="F107698" t="s">
        <v>974</v>
      </c>
      <c r="G107698" t="s">
        <v>273</v>
      </c>
      <c r="H107698">
        <v>9974</v>
      </c>
      <c r="I107698" t="s">
        <v>83</v>
      </c>
      <c r="J107698" t="s">
        <v>88</v>
      </c>
      <c r="K107698" t="s">
        <v>32165</v>
      </c>
      <c r="L107698">
        <v>4112</v>
      </c>
      <c r="M107698" t="s">
        <v>135</v>
      </c>
      <c r="N107698" t="s">
        <v>136</v>
      </c>
      <c r="O107698" t="s">
        <v>22019</v>
      </c>
    </row>
    <row r="107699" spans="1:15" x14ac:dyDescent="0.25">
      <c r="A107699">
        <v>7263</v>
      </c>
      <c r="B107699" t="s">
        <v>41963</v>
      </c>
      <c r="C107699" t="s">
        <v>16</v>
      </c>
      <c r="D107699" t="s">
        <v>1804</v>
      </c>
      <c r="E107699" t="s">
        <v>1805</v>
      </c>
      <c r="F107699" t="s">
        <v>974</v>
      </c>
      <c r="G107699" t="s">
        <v>273</v>
      </c>
      <c r="H107699">
        <v>9974</v>
      </c>
      <c r="I107699" t="s">
        <v>83</v>
      </c>
      <c r="J107699" t="s">
        <v>88</v>
      </c>
      <c r="K107699" t="s">
        <v>32165</v>
      </c>
      <c r="L107699">
        <v>4118</v>
      </c>
      <c r="M107699" t="s">
        <v>39</v>
      </c>
      <c r="N107699" t="s">
        <v>132</v>
      </c>
      <c r="O107699" t="s">
        <v>42094</v>
      </c>
    </row>
    <row r="107700" spans="1:15" x14ac:dyDescent="0.25">
      <c r="A107700">
        <v>7263</v>
      </c>
      <c r="B107700" t="s">
        <v>41963</v>
      </c>
      <c r="C107700" t="s">
        <v>16</v>
      </c>
      <c r="D107700" t="s">
        <v>1804</v>
      </c>
      <c r="E107700" t="s">
        <v>1805</v>
      </c>
      <c r="F107700" t="s">
        <v>974</v>
      </c>
      <c r="G107700" t="s">
        <v>273</v>
      </c>
      <c r="H107700">
        <v>9974</v>
      </c>
      <c r="I107700" t="s">
        <v>83</v>
      </c>
      <c r="J107700" t="s">
        <v>88</v>
      </c>
      <c r="K107700" t="s">
        <v>32165</v>
      </c>
      <c r="L107700">
        <v>4114</v>
      </c>
      <c r="M107700" t="s">
        <v>65</v>
      </c>
      <c r="N107700" t="s">
        <v>39474</v>
      </c>
      <c r="O107700" t="s">
        <v>18978</v>
      </c>
    </row>
    <row r="107701" spans="1:15" x14ac:dyDescent="0.25">
      <c r="A107701">
        <v>7263</v>
      </c>
      <c r="B107701" t="s">
        <v>41963</v>
      </c>
      <c r="C107701" t="s">
        <v>16</v>
      </c>
      <c r="D107701" t="s">
        <v>1804</v>
      </c>
      <c r="E107701" t="s">
        <v>1805</v>
      </c>
      <c r="F107701" t="s">
        <v>974</v>
      </c>
      <c r="G107701" t="s">
        <v>273</v>
      </c>
      <c r="H107701">
        <v>9976</v>
      </c>
      <c r="I107701" t="s">
        <v>83</v>
      </c>
      <c r="J107701" t="s">
        <v>88</v>
      </c>
      <c r="K107701" t="s">
        <v>482</v>
      </c>
      <c r="L107701">
        <v>4112</v>
      </c>
      <c r="M107701" t="s">
        <v>135</v>
      </c>
      <c r="N107701" t="s">
        <v>136</v>
      </c>
      <c r="O107701" t="s">
        <v>22019</v>
      </c>
    </row>
    <row r="107702" spans="1:15" x14ac:dyDescent="0.25">
      <c r="A107702">
        <v>7263</v>
      </c>
      <c r="B107702" t="s">
        <v>41963</v>
      </c>
      <c r="C107702" t="s">
        <v>16</v>
      </c>
      <c r="D107702" t="s">
        <v>1804</v>
      </c>
      <c r="E107702" t="s">
        <v>1805</v>
      </c>
      <c r="F107702" t="s">
        <v>974</v>
      </c>
      <c r="G107702" t="s">
        <v>273</v>
      </c>
      <c r="H107702">
        <v>9976</v>
      </c>
      <c r="I107702" t="s">
        <v>83</v>
      </c>
      <c r="J107702" t="s">
        <v>88</v>
      </c>
      <c r="K107702" t="s">
        <v>482</v>
      </c>
      <c r="L107702">
        <v>4121</v>
      </c>
      <c r="M107702" t="s">
        <v>308</v>
      </c>
      <c r="N107702" t="s">
        <v>309</v>
      </c>
      <c r="O107702" t="s">
        <v>42101</v>
      </c>
    </row>
    <row r="107703" spans="1:15" x14ac:dyDescent="0.25">
      <c r="A107703">
        <v>7263</v>
      </c>
      <c r="B107703" t="s">
        <v>41963</v>
      </c>
      <c r="C107703" t="s">
        <v>16</v>
      </c>
      <c r="D107703" t="s">
        <v>1804</v>
      </c>
      <c r="E107703" t="s">
        <v>1805</v>
      </c>
      <c r="F107703" t="s">
        <v>974</v>
      </c>
      <c r="G107703" t="s">
        <v>273</v>
      </c>
      <c r="H107703">
        <v>9976</v>
      </c>
      <c r="I107703" t="s">
        <v>83</v>
      </c>
      <c r="J107703" t="s">
        <v>88</v>
      </c>
      <c r="K107703" t="s">
        <v>482</v>
      </c>
      <c r="L107703">
        <v>4122</v>
      </c>
      <c r="M107703" t="s">
        <v>50</v>
      </c>
      <c r="N107703" t="s">
        <v>51</v>
      </c>
      <c r="O107703" t="s">
        <v>18977</v>
      </c>
    </row>
    <row r="107704" spans="1:15" x14ac:dyDescent="0.25">
      <c r="A107704">
        <v>7263</v>
      </c>
      <c r="B107704" t="s">
        <v>41963</v>
      </c>
      <c r="C107704" t="s">
        <v>16</v>
      </c>
      <c r="D107704" t="s">
        <v>1804</v>
      </c>
      <c r="E107704" t="s">
        <v>1805</v>
      </c>
      <c r="F107704" t="s">
        <v>974</v>
      </c>
      <c r="G107704" t="s">
        <v>273</v>
      </c>
      <c r="H107704">
        <v>9973</v>
      </c>
      <c r="I107704" t="s">
        <v>83</v>
      </c>
      <c r="J107704" t="s">
        <v>88</v>
      </c>
      <c r="K107704" t="s">
        <v>483</v>
      </c>
      <c r="L107704">
        <v>4121</v>
      </c>
      <c r="M107704" t="s">
        <v>308</v>
      </c>
      <c r="N107704" t="s">
        <v>309</v>
      </c>
      <c r="O107704" t="s">
        <v>42101</v>
      </c>
    </row>
    <row r="107705" spans="1:15" x14ac:dyDescent="0.25">
      <c r="A107705">
        <v>7263</v>
      </c>
      <c r="B107705" t="s">
        <v>41963</v>
      </c>
      <c r="C107705" t="s">
        <v>16</v>
      </c>
      <c r="D107705" t="s">
        <v>1804</v>
      </c>
      <c r="E107705" t="s">
        <v>1805</v>
      </c>
      <c r="F107705" t="s">
        <v>974</v>
      </c>
      <c r="G107705" t="s">
        <v>273</v>
      </c>
      <c r="H107705">
        <v>9973</v>
      </c>
      <c r="I107705" t="s">
        <v>83</v>
      </c>
      <c r="J107705" t="s">
        <v>88</v>
      </c>
      <c r="K107705" t="s">
        <v>483</v>
      </c>
      <c r="L107705">
        <v>4114</v>
      </c>
      <c r="M107705" t="s">
        <v>65</v>
      </c>
      <c r="N107705" t="s">
        <v>39474</v>
      </c>
      <c r="O107705" t="s">
        <v>18978</v>
      </c>
    </row>
    <row r="107706" spans="1:15" x14ac:dyDescent="0.25">
      <c r="A107706">
        <v>7263</v>
      </c>
      <c r="B107706" t="s">
        <v>41963</v>
      </c>
      <c r="C107706" t="s">
        <v>16</v>
      </c>
      <c r="D107706" t="s">
        <v>1804</v>
      </c>
      <c r="E107706" t="s">
        <v>1805</v>
      </c>
      <c r="F107706" t="s">
        <v>974</v>
      </c>
      <c r="G107706" t="s">
        <v>273</v>
      </c>
      <c r="H107706">
        <v>9973</v>
      </c>
      <c r="I107706" t="s">
        <v>83</v>
      </c>
      <c r="J107706" t="s">
        <v>88</v>
      </c>
      <c r="K107706" t="s">
        <v>483</v>
      </c>
      <c r="L107706">
        <v>4112</v>
      </c>
      <c r="M107706" t="s">
        <v>135</v>
      </c>
      <c r="N107706" t="s">
        <v>136</v>
      </c>
      <c r="O107706" t="s">
        <v>22019</v>
      </c>
    </row>
    <row r="107707" spans="1:15" x14ac:dyDescent="0.25">
      <c r="A107707">
        <v>7263</v>
      </c>
      <c r="B107707" t="s">
        <v>41963</v>
      </c>
      <c r="C107707" t="s">
        <v>16</v>
      </c>
      <c r="D107707" t="s">
        <v>1804</v>
      </c>
      <c r="E107707" t="s">
        <v>1805</v>
      </c>
      <c r="F107707" t="s">
        <v>974</v>
      </c>
      <c r="G107707" t="s">
        <v>273</v>
      </c>
      <c r="H107707">
        <v>9977</v>
      </c>
      <c r="I107707" t="s">
        <v>100</v>
      </c>
      <c r="J107707" t="s">
        <v>31790</v>
      </c>
      <c r="K107707" t="s">
        <v>26678</v>
      </c>
      <c r="L107707">
        <v>4118</v>
      </c>
      <c r="M107707" t="s">
        <v>39</v>
      </c>
      <c r="N107707" t="s">
        <v>132</v>
      </c>
      <c r="O107707" t="s">
        <v>42094</v>
      </c>
    </row>
    <row r="107708" spans="1:15" x14ac:dyDescent="0.25">
      <c r="A107708">
        <v>7263</v>
      </c>
      <c r="B107708" t="s">
        <v>41963</v>
      </c>
      <c r="C107708" t="s">
        <v>16</v>
      </c>
      <c r="D107708" t="s">
        <v>1804</v>
      </c>
      <c r="E107708" t="s">
        <v>1805</v>
      </c>
      <c r="F107708" t="s">
        <v>974</v>
      </c>
      <c r="G107708" t="s">
        <v>273</v>
      </c>
      <c r="H107708">
        <v>9977</v>
      </c>
      <c r="I107708" t="s">
        <v>100</v>
      </c>
      <c r="J107708" t="s">
        <v>31790</v>
      </c>
      <c r="K107708" t="s">
        <v>26678</v>
      </c>
      <c r="L107708">
        <v>4119</v>
      </c>
      <c r="M107708" t="s">
        <v>734</v>
      </c>
      <c r="N107708" t="s">
        <v>735</v>
      </c>
      <c r="O107708" t="s">
        <v>1820</v>
      </c>
    </row>
    <row r="107709" spans="1:15" x14ac:dyDescent="0.25">
      <c r="A107709">
        <v>7263</v>
      </c>
      <c r="B107709" t="s">
        <v>41963</v>
      </c>
      <c r="C107709" t="s">
        <v>16</v>
      </c>
      <c r="D107709" t="s">
        <v>1804</v>
      </c>
      <c r="E107709" t="s">
        <v>1805</v>
      </c>
      <c r="F107709" t="s">
        <v>974</v>
      </c>
      <c r="G107709" t="s">
        <v>273</v>
      </c>
      <c r="H107709">
        <v>9977</v>
      </c>
      <c r="I107709" t="s">
        <v>100</v>
      </c>
      <c r="J107709" t="s">
        <v>31790</v>
      </c>
      <c r="K107709" t="s">
        <v>26678</v>
      </c>
      <c r="L107709">
        <v>4121</v>
      </c>
      <c r="M107709" t="s">
        <v>308</v>
      </c>
      <c r="N107709" t="s">
        <v>309</v>
      </c>
      <c r="O107709" t="s">
        <v>42101</v>
      </c>
    </row>
    <row r="107710" spans="1:15" x14ac:dyDescent="0.25">
      <c r="A107710">
        <v>7264</v>
      </c>
      <c r="B107710" t="s">
        <v>41963</v>
      </c>
      <c r="C107710" t="s">
        <v>16</v>
      </c>
      <c r="D107710" t="s">
        <v>1865</v>
      </c>
      <c r="E107710" t="s">
        <v>1866</v>
      </c>
      <c r="F107710" t="s">
        <v>974</v>
      </c>
      <c r="G107710" t="s">
        <v>1784</v>
      </c>
      <c r="H107710">
        <v>9978</v>
      </c>
      <c r="I107710" t="s">
        <v>21</v>
      </c>
      <c r="J107710" t="s">
        <v>22</v>
      </c>
      <c r="K107710" t="s">
        <v>19000</v>
      </c>
      <c r="L107710">
        <v>4126</v>
      </c>
      <c r="M107710" t="s">
        <v>135</v>
      </c>
      <c r="N107710" t="s">
        <v>136</v>
      </c>
      <c r="O107710" t="s">
        <v>42102</v>
      </c>
    </row>
    <row r="107711" spans="1:15" x14ac:dyDescent="0.25">
      <c r="A107711">
        <v>7264</v>
      </c>
      <c r="B107711" t="s">
        <v>41963</v>
      </c>
      <c r="C107711" t="s">
        <v>16</v>
      </c>
      <c r="D107711" t="s">
        <v>1865</v>
      </c>
      <c r="E107711" t="s">
        <v>1866</v>
      </c>
      <c r="F107711" t="s">
        <v>974</v>
      </c>
      <c r="G107711" t="s">
        <v>1784</v>
      </c>
      <c r="H107711">
        <v>9978</v>
      </c>
      <c r="I107711" t="s">
        <v>21</v>
      </c>
      <c r="J107711" t="s">
        <v>22</v>
      </c>
      <c r="K107711" t="s">
        <v>19000</v>
      </c>
      <c r="L107711">
        <v>4125</v>
      </c>
      <c r="M107711" t="s">
        <v>29</v>
      </c>
      <c r="N107711" t="s">
        <v>30</v>
      </c>
      <c r="O107711" t="s">
        <v>32177</v>
      </c>
    </row>
    <row r="107712" spans="1:15" x14ac:dyDescent="0.25">
      <c r="A107712">
        <v>7264</v>
      </c>
      <c r="B107712" t="s">
        <v>41963</v>
      </c>
      <c r="C107712" t="s">
        <v>16</v>
      </c>
      <c r="D107712" t="s">
        <v>1865</v>
      </c>
      <c r="E107712" t="s">
        <v>1866</v>
      </c>
      <c r="F107712" t="s">
        <v>974</v>
      </c>
      <c r="G107712" t="s">
        <v>1784</v>
      </c>
      <c r="H107712">
        <v>9978</v>
      </c>
      <c r="I107712" t="s">
        <v>21</v>
      </c>
      <c r="J107712" t="s">
        <v>22</v>
      </c>
      <c r="K107712" t="s">
        <v>19000</v>
      </c>
      <c r="L107712">
        <v>4127</v>
      </c>
      <c r="M107712" t="s">
        <v>26510</v>
      </c>
      <c r="N107712" t="s">
        <v>26511</v>
      </c>
      <c r="O107712" t="s">
        <v>32176</v>
      </c>
    </row>
    <row r="107713" spans="1:15" x14ac:dyDescent="0.25">
      <c r="A107713">
        <v>7264</v>
      </c>
      <c r="B107713" t="s">
        <v>41963</v>
      </c>
      <c r="C107713" t="s">
        <v>16</v>
      </c>
      <c r="D107713" t="s">
        <v>1865</v>
      </c>
      <c r="E107713" t="s">
        <v>1866</v>
      </c>
      <c r="F107713" t="s">
        <v>974</v>
      </c>
      <c r="G107713" t="s">
        <v>1784</v>
      </c>
      <c r="H107713">
        <v>9980</v>
      </c>
      <c r="I107713" t="s">
        <v>33</v>
      </c>
      <c r="J107713" t="s">
        <v>53</v>
      </c>
      <c r="K107713" t="s">
        <v>39975</v>
      </c>
      <c r="L107713">
        <v>4126</v>
      </c>
      <c r="M107713" t="s">
        <v>135</v>
      </c>
      <c r="N107713" t="s">
        <v>136</v>
      </c>
      <c r="O107713" t="s">
        <v>42102</v>
      </c>
    </row>
    <row r="107714" spans="1:15" x14ac:dyDescent="0.25">
      <c r="A107714">
        <v>7264</v>
      </c>
      <c r="B107714" t="s">
        <v>41963</v>
      </c>
      <c r="C107714" t="s">
        <v>16</v>
      </c>
      <c r="D107714" t="s">
        <v>1865</v>
      </c>
      <c r="E107714" t="s">
        <v>1866</v>
      </c>
      <c r="F107714" t="s">
        <v>974</v>
      </c>
      <c r="G107714" t="s">
        <v>1784</v>
      </c>
      <c r="H107714">
        <v>9980</v>
      </c>
      <c r="I107714" t="s">
        <v>33</v>
      </c>
      <c r="J107714" t="s">
        <v>53</v>
      </c>
      <c r="K107714" t="s">
        <v>39975</v>
      </c>
      <c r="L107714">
        <v>4128</v>
      </c>
      <c r="M107714" t="s">
        <v>65</v>
      </c>
      <c r="N107714" t="s">
        <v>39474</v>
      </c>
      <c r="O107714" t="s">
        <v>39976</v>
      </c>
    </row>
    <row r="107715" spans="1:15" x14ac:dyDescent="0.25">
      <c r="A107715">
        <v>7264</v>
      </c>
      <c r="B107715" t="s">
        <v>41963</v>
      </c>
      <c r="C107715" t="s">
        <v>16</v>
      </c>
      <c r="D107715" t="s">
        <v>1865</v>
      </c>
      <c r="E107715" t="s">
        <v>1866</v>
      </c>
      <c r="F107715" t="s">
        <v>974</v>
      </c>
      <c r="G107715" t="s">
        <v>1784</v>
      </c>
      <c r="H107715">
        <v>9980</v>
      </c>
      <c r="I107715" t="s">
        <v>33</v>
      </c>
      <c r="J107715" t="s">
        <v>53</v>
      </c>
      <c r="K107715" t="s">
        <v>39975</v>
      </c>
      <c r="L107715">
        <v>4123</v>
      </c>
      <c r="M107715" t="s">
        <v>50</v>
      </c>
      <c r="N107715" t="s">
        <v>51</v>
      </c>
      <c r="O107715" t="s">
        <v>32180</v>
      </c>
    </row>
    <row r="107716" spans="1:15" x14ac:dyDescent="0.25">
      <c r="A107716">
        <v>7264</v>
      </c>
      <c r="B107716" t="s">
        <v>41963</v>
      </c>
      <c r="C107716" t="s">
        <v>16</v>
      </c>
      <c r="D107716" t="s">
        <v>1865</v>
      </c>
      <c r="E107716" t="s">
        <v>1866</v>
      </c>
      <c r="F107716" t="s">
        <v>974</v>
      </c>
      <c r="G107716" t="s">
        <v>1784</v>
      </c>
      <c r="H107716">
        <v>9979</v>
      </c>
      <c r="I107716" t="s">
        <v>33</v>
      </c>
      <c r="J107716" t="s">
        <v>53</v>
      </c>
      <c r="K107716" t="s">
        <v>5266</v>
      </c>
      <c r="L107716">
        <v>4126</v>
      </c>
      <c r="M107716" t="s">
        <v>135</v>
      </c>
      <c r="N107716" t="s">
        <v>136</v>
      </c>
      <c r="O107716" t="s">
        <v>42102</v>
      </c>
    </row>
    <row r="107717" spans="1:15" x14ac:dyDescent="0.25">
      <c r="A107717">
        <v>7264</v>
      </c>
      <c r="B107717" t="s">
        <v>41963</v>
      </c>
      <c r="C107717" t="s">
        <v>16</v>
      </c>
      <c r="D107717" t="s">
        <v>1865</v>
      </c>
      <c r="E107717" t="s">
        <v>1866</v>
      </c>
      <c r="F107717" t="s">
        <v>974</v>
      </c>
      <c r="G107717" t="s">
        <v>1784</v>
      </c>
      <c r="H107717">
        <v>9979</v>
      </c>
      <c r="I107717" t="s">
        <v>33</v>
      </c>
      <c r="J107717" t="s">
        <v>53</v>
      </c>
      <c r="K107717" t="s">
        <v>5266</v>
      </c>
      <c r="L107717">
        <v>4128</v>
      </c>
      <c r="M107717" t="s">
        <v>65</v>
      </c>
      <c r="N107717" t="s">
        <v>39474</v>
      </c>
      <c r="O107717" t="s">
        <v>39976</v>
      </c>
    </row>
    <row r="107718" spans="1:15" x14ac:dyDescent="0.25">
      <c r="A107718">
        <v>7264</v>
      </c>
      <c r="B107718" t="s">
        <v>41963</v>
      </c>
      <c r="C107718" t="s">
        <v>16</v>
      </c>
      <c r="D107718" t="s">
        <v>1865</v>
      </c>
      <c r="E107718" t="s">
        <v>1866</v>
      </c>
      <c r="F107718" t="s">
        <v>974</v>
      </c>
      <c r="G107718" t="s">
        <v>1784</v>
      </c>
      <c r="H107718">
        <v>9979</v>
      </c>
      <c r="I107718" t="s">
        <v>33</v>
      </c>
      <c r="J107718" t="s">
        <v>53</v>
      </c>
      <c r="K107718" t="s">
        <v>5266</v>
      </c>
      <c r="L107718">
        <v>4123</v>
      </c>
      <c r="M107718" t="s">
        <v>50</v>
      </c>
      <c r="N107718" t="s">
        <v>51</v>
      </c>
      <c r="O107718" t="s">
        <v>32180</v>
      </c>
    </row>
    <row r="107719" spans="1:15" x14ac:dyDescent="0.25">
      <c r="A107719">
        <v>7264</v>
      </c>
      <c r="B107719" t="s">
        <v>41963</v>
      </c>
      <c r="C107719" t="s">
        <v>16</v>
      </c>
      <c r="D107719" t="s">
        <v>1865</v>
      </c>
      <c r="E107719" t="s">
        <v>1866</v>
      </c>
      <c r="F107719" t="s">
        <v>974</v>
      </c>
      <c r="G107719" t="s">
        <v>1784</v>
      </c>
      <c r="H107719">
        <v>9981</v>
      </c>
      <c r="I107719" t="s">
        <v>83</v>
      </c>
      <c r="J107719" t="s">
        <v>86</v>
      </c>
      <c r="K107719" t="s">
        <v>1876</v>
      </c>
      <c r="L107719">
        <v>4123</v>
      </c>
      <c r="M107719" t="s">
        <v>50</v>
      </c>
      <c r="N107719" t="s">
        <v>51</v>
      </c>
      <c r="O107719" t="s">
        <v>32180</v>
      </c>
    </row>
    <row r="107720" spans="1:15" x14ac:dyDescent="0.25">
      <c r="A107720">
        <v>7264</v>
      </c>
      <c r="B107720" t="s">
        <v>41963</v>
      </c>
      <c r="C107720" t="s">
        <v>16</v>
      </c>
      <c r="D107720" t="s">
        <v>1865</v>
      </c>
      <c r="E107720" t="s">
        <v>1866</v>
      </c>
      <c r="F107720" t="s">
        <v>974</v>
      </c>
      <c r="G107720" t="s">
        <v>1784</v>
      </c>
      <c r="H107720">
        <v>9981</v>
      </c>
      <c r="I107720" t="s">
        <v>83</v>
      </c>
      <c r="J107720" t="s">
        <v>86</v>
      </c>
      <c r="K107720" t="s">
        <v>1876</v>
      </c>
      <c r="L107720">
        <v>4126</v>
      </c>
      <c r="M107720" t="s">
        <v>135</v>
      </c>
      <c r="N107720" t="s">
        <v>136</v>
      </c>
      <c r="O107720" t="s">
        <v>42102</v>
      </c>
    </row>
    <row r="107721" spans="1:15" x14ac:dyDescent="0.25">
      <c r="A107721">
        <v>7264</v>
      </c>
      <c r="B107721" t="s">
        <v>41963</v>
      </c>
      <c r="C107721" t="s">
        <v>16</v>
      </c>
      <c r="D107721" t="s">
        <v>1865</v>
      </c>
      <c r="E107721" t="s">
        <v>1866</v>
      </c>
      <c r="F107721" t="s">
        <v>974</v>
      </c>
      <c r="G107721" t="s">
        <v>1784</v>
      </c>
      <c r="H107721">
        <v>9981</v>
      </c>
      <c r="I107721" t="s">
        <v>83</v>
      </c>
      <c r="J107721" t="s">
        <v>86</v>
      </c>
      <c r="K107721" t="s">
        <v>1876</v>
      </c>
      <c r="L107721">
        <v>4125</v>
      </c>
      <c r="M107721" t="s">
        <v>29</v>
      </c>
      <c r="N107721" t="s">
        <v>30</v>
      </c>
      <c r="O107721" t="s">
        <v>32177</v>
      </c>
    </row>
    <row r="107722" spans="1:15" x14ac:dyDescent="0.25">
      <c r="A107722">
        <v>7264</v>
      </c>
      <c r="B107722" t="s">
        <v>41963</v>
      </c>
      <c r="C107722" t="s">
        <v>16</v>
      </c>
      <c r="D107722" t="s">
        <v>1865</v>
      </c>
      <c r="E107722" t="s">
        <v>1866</v>
      </c>
      <c r="F107722" t="s">
        <v>974</v>
      </c>
      <c r="G107722" t="s">
        <v>1784</v>
      </c>
      <c r="H107722">
        <v>9982</v>
      </c>
      <c r="I107722" t="s">
        <v>83</v>
      </c>
      <c r="J107722" t="s">
        <v>88</v>
      </c>
      <c r="K107722" t="s">
        <v>19002</v>
      </c>
      <c r="L107722">
        <v>4126</v>
      </c>
      <c r="M107722" t="s">
        <v>135</v>
      </c>
      <c r="N107722" t="s">
        <v>136</v>
      </c>
      <c r="O107722" t="s">
        <v>42102</v>
      </c>
    </row>
    <row r="107723" spans="1:15" x14ac:dyDescent="0.25">
      <c r="A107723">
        <v>7264</v>
      </c>
      <c r="B107723" t="s">
        <v>41963</v>
      </c>
      <c r="C107723" t="s">
        <v>16</v>
      </c>
      <c r="D107723" t="s">
        <v>1865</v>
      </c>
      <c r="E107723" t="s">
        <v>1866</v>
      </c>
      <c r="F107723" t="s">
        <v>974</v>
      </c>
      <c r="G107723" t="s">
        <v>1784</v>
      </c>
      <c r="H107723">
        <v>9982</v>
      </c>
      <c r="I107723" t="s">
        <v>83</v>
      </c>
      <c r="J107723" t="s">
        <v>88</v>
      </c>
      <c r="K107723" t="s">
        <v>19002</v>
      </c>
      <c r="L107723">
        <v>4128</v>
      </c>
      <c r="M107723" t="s">
        <v>65</v>
      </c>
      <c r="N107723" t="s">
        <v>39474</v>
      </c>
      <c r="O107723" t="s">
        <v>39976</v>
      </c>
    </row>
    <row r="107724" spans="1:15" x14ac:dyDescent="0.25">
      <c r="A107724">
        <v>7264</v>
      </c>
      <c r="B107724" t="s">
        <v>41963</v>
      </c>
      <c r="C107724" t="s">
        <v>16</v>
      </c>
      <c r="D107724" t="s">
        <v>1865</v>
      </c>
      <c r="E107724" t="s">
        <v>1866</v>
      </c>
      <c r="F107724" t="s">
        <v>974</v>
      </c>
      <c r="G107724" t="s">
        <v>1784</v>
      </c>
      <c r="H107724">
        <v>9982</v>
      </c>
      <c r="I107724" t="s">
        <v>83</v>
      </c>
      <c r="J107724" t="s">
        <v>88</v>
      </c>
      <c r="K107724" t="s">
        <v>19002</v>
      </c>
      <c r="L107724">
        <v>4123</v>
      </c>
      <c r="M107724" t="s">
        <v>50</v>
      </c>
      <c r="N107724" t="s">
        <v>51</v>
      </c>
      <c r="O107724" t="s">
        <v>32180</v>
      </c>
    </row>
    <row r="107725" spans="1:15" x14ac:dyDescent="0.25">
      <c r="A107725">
        <v>7264</v>
      </c>
      <c r="B107725" t="s">
        <v>41963</v>
      </c>
      <c r="C107725" t="s">
        <v>16</v>
      </c>
      <c r="D107725" t="s">
        <v>1865</v>
      </c>
      <c r="E107725" t="s">
        <v>1866</v>
      </c>
      <c r="F107725" t="s">
        <v>974</v>
      </c>
      <c r="G107725" t="s">
        <v>1784</v>
      </c>
      <c r="H107725">
        <v>9984</v>
      </c>
      <c r="I107725" t="s">
        <v>94</v>
      </c>
      <c r="J107725" t="s">
        <v>163</v>
      </c>
      <c r="K107725" t="s">
        <v>32181</v>
      </c>
      <c r="L107725">
        <v>4123</v>
      </c>
      <c r="M107725" t="s">
        <v>50</v>
      </c>
      <c r="N107725" t="s">
        <v>51</v>
      </c>
      <c r="O107725" t="s">
        <v>32180</v>
      </c>
    </row>
    <row r="107726" spans="1:15" x14ac:dyDescent="0.25">
      <c r="A107726">
        <v>7264</v>
      </c>
      <c r="B107726" t="s">
        <v>41963</v>
      </c>
      <c r="C107726" t="s">
        <v>16</v>
      </c>
      <c r="D107726" t="s">
        <v>1865</v>
      </c>
      <c r="E107726" t="s">
        <v>1866</v>
      </c>
      <c r="F107726" t="s">
        <v>974</v>
      </c>
      <c r="G107726" t="s">
        <v>1784</v>
      </c>
      <c r="H107726">
        <v>9984</v>
      </c>
      <c r="I107726" t="s">
        <v>94</v>
      </c>
      <c r="J107726" t="s">
        <v>163</v>
      </c>
      <c r="K107726" t="s">
        <v>32181</v>
      </c>
      <c r="L107726">
        <v>4126</v>
      </c>
      <c r="M107726" t="s">
        <v>135</v>
      </c>
      <c r="N107726" t="s">
        <v>136</v>
      </c>
      <c r="O107726" t="s">
        <v>42102</v>
      </c>
    </row>
    <row r="107727" spans="1:15" x14ac:dyDescent="0.25">
      <c r="A107727">
        <v>7264</v>
      </c>
      <c r="B107727" t="s">
        <v>41963</v>
      </c>
      <c r="C107727" t="s">
        <v>16</v>
      </c>
      <c r="D107727" t="s">
        <v>1865</v>
      </c>
      <c r="E107727" t="s">
        <v>1866</v>
      </c>
      <c r="F107727" t="s">
        <v>974</v>
      </c>
      <c r="G107727" t="s">
        <v>1784</v>
      </c>
      <c r="H107727">
        <v>9984</v>
      </c>
      <c r="I107727" t="s">
        <v>94</v>
      </c>
      <c r="J107727" t="s">
        <v>163</v>
      </c>
      <c r="K107727" t="s">
        <v>32181</v>
      </c>
      <c r="L107727">
        <v>4128</v>
      </c>
      <c r="M107727" t="s">
        <v>65</v>
      </c>
      <c r="N107727" t="s">
        <v>39474</v>
      </c>
      <c r="O107727" t="s">
        <v>39976</v>
      </c>
    </row>
    <row r="107728" spans="1:15" x14ac:dyDescent="0.25">
      <c r="A107728">
        <v>7264</v>
      </c>
      <c r="B107728" t="s">
        <v>41963</v>
      </c>
      <c r="C107728" t="s">
        <v>16</v>
      </c>
      <c r="D107728" t="s">
        <v>1865</v>
      </c>
      <c r="E107728" t="s">
        <v>1866</v>
      </c>
      <c r="F107728" t="s">
        <v>974</v>
      </c>
      <c r="G107728" t="s">
        <v>1784</v>
      </c>
      <c r="H107728">
        <v>9983</v>
      </c>
      <c r="I107728" t="s">
        <v>94</v>
      </c>
      <c r="J107728" t="s">
        <v>39478</v>
      </c>
      <c r="K107728" t="s">
        <v>1879</v>
      </c>
      <c r="L107728">
        <v>4126</v>
      </c>
      <c r="M107728" t="s">
        <v>135</v>
      </c>
      <c r="N107728" t="s">
        <v>136</v>
      </c>
      <c r="O107728" t="s">
        <v>42102</v>
      </c>
    </row>
    <row r="107729" spans="1:15" x14ac:dyDescent="0.25">
      <c r="A107729">
        <v>7264</v>
      </c>
      <c r="B107729" t="s">
        <v>41963</v>
      </c>
      <c r="C107729" t="s">
        <v>16</v>
      </c>
      <c r="D107729" t="s">
        <v>1865</v>
      </c>
      <c r="E107729" t="s">
        <v>1866</v>
      </c>
      <c r="F107729" t="s">
        <v>974</v>
      </c>
      <c r="G107729" t="s">
        <v>1784</v>
      </c>
      <c r="H107729">
        <v>9983</v>
      </c>
      <c r="I107729" t="s">
        <v>94</v>
      </c>
      <c r="J107729" t="s">
        <v>39478</v>
      </c>
      <c r="K107729" t="s">
        <v>1879</v>
      </c>
      <c r="L107729">
        <v>4123</v>
      </c>
      <c r="M107729" t="s">
        <v>50</v>
      </c>
      <c r="N107729" t="s">
        <v>51</v>
      </c>
      <c r="O107729" t="s">
        <v>32180</v>
      </c>
    </row>
    <row r="107730" spans="1:15" x14ac:dyDescent="0.25">
      <c r="A107730">
        <v>7264</v>
      </c>
      <c r="B107730" t="s">
        <v>41963</v>
      </c>
      <c r="C107730" t="s">
        <v>16</v>
      </c>
      <c r="D107730" t="s">
        <v>1865</v>
      </c>
      <c r="E107730" t="s">
        <v>1866</v>
      </c>
      <c r="F107730" t="s">
        <v>974</v>
      </c>
      <c r="G107730" t="s">
        <v>1784</v>
      </c>
      <c r="H107730">
        <v>9983</v>
      </c>
      <c r="I107730" t="s">
        <v>94</v>
      </c>
      <c r="J107730" t="s">
        <v>39478</v>
      </c>
      <c r="K107730" t="s">
        <v>1879</v>
      </c>
      <c r="L107730">
        <v>4128</v>
      </c>
      <c r="M107730" t="s">
        <v>65</v>
      </c>
      <c r="N107730" t="s">
        <v>39474</v>
      </c>
      <c r="O107730" t="s">
        <v>39976</v>
      </c>
    </row>
    <row r="107731" spans="1:15" x14ac:dyDescent="0.25">
      <c r="A107731">
        <v>7264</v>
      </c>
      <c r="B107731" t="s">
        <v>41963</v>
      </c>
      <c r="C107731" t="s">
        <v>16</v>
      </c>
      <c r="D107731" t="s">
        <v>1865</v>
      </c>
      <c r="E107731" t="s">
        <v>1866</v>
      </c>
      <c r="F107731" t="s">
        <v>974</v>
      </c>
      <c r="G107731" t="s">
        <v>1784</v>
      </c>
      <c r="H107731">
        <v>9985</v>
      </c>
      <c r="I107731" t="s">
        <v>100</v>
      </c>
      <c r="J107731" t="s">
        <v>31790</v>
      </c>
      <c r="K107731" t="s">
        <v>32182</v>
      </c>
      <c r="L107731">
        <v>4128</v>
      </c>
      <c r="M107731" t="s">
        <v>65</v>
      </c>
      <c r="N107731" t="s">
        <v>39474</v>
      </c>
      <c r="O107731" t="s">
        <v>39976</v>
      </c>
    </row>
    <row r="107732" spans="1:15" x14ac:dyDescent="0.25">
      <c r="A107732">
        <v>7264</v>
      </c>
      <c r="B107732" t="s">
        <v>41963</v>
      </c>
      <c r="C107732" t="s">
        <v>16</v>
      </c>
      <c r="D107732" t="s">
        <v>1865</v>
      </c>
      <c r="E107732" t="s">
        <v>1866</v>
      </c>
      <c r="F107732" t="s">
        <v>974</v>
      </c>
      <c r="G107732" t="s">
        <v>1784</v>
      </c>
      <c r="H107732">
        <v>9985</v>
      </c>
      <c r="I107732" t="s">
        <v>100</v>
      </c>
      <c r="J107732" t="s">
        <v>31790</v>
      </c>
      <c r="K107732" t="s">
        <v>32182</v>
      </c>
      <c r="L107732">
        <v>4126</v>
      </c>
      <c r="M107732" t="s">
        <v>135</v>
      </c>
      <c r="N107732" t="s">
        <v>136</v>
      </c>
      <c r="O107732" t="s">
        <v>42102</v>
      </c>
    </row>
    <row r="107733" spans="1:15" x14ac:dyDescent="0.25">
      <c r="A107733">
        <v>7264</v>
      </c>
      <c r="B107733" t="s">
        <v>41963</v>
      </c>
      <c r="C107733" t="s">
        <v>16</v>
      </c>
      <c r="D107733" t="s">
        <v>1865</v>
      </c>
      <c r="E107733" t="s">
        <v>1866</v>
      </c>
      <c r="F107733" t="s">
        <v>974</v>
      </c>
      <c r="G107733" t="s">
        <v>1784</v>
      </c>
      <c r="H107733">
        <v>9985</v>
      </c>
      <c r="I107733" t="s">
        <v>100</v>
      </c>
      <c r="J107733" t="s">
        <v>31790</v>
      </c>
      <c r="K107733" t="s">
        <v>32182</v>
      </c>
      <c r="L107733">
        <v>4123</v>
      </c>
      <c r="M107733" t="s">
        <v>50</v>
      </c>
      <c r="N107733" t="s">
        <v>51</v>
      </c>
      <c r="O107733" t="s">
        <v>32180</v>
      </c>
    </row>
    <row r="107734" spans="1:15" x14ac:dyDescent="0.25">
      <c r="A107734">
        <v>7265</v>
      </c>
      <c r="B107734" t="s">
        <v>41963</v>
      </c>
      <c r="C107734" t="s">
        <v>16</v>
      </c>
      <c r="D107734" t="s">
        <v>1883</v>
      </c>
      <c r="E107734" t="s">
        <v>1884</v>
      </c>
      <c r="F107734" t="s">
        <v>116</v>
      </c>
      <c r="G107734" t="s">
        <v>273</v>
      </c>
      <c r="H107734">
        <v>9987</v>
      </c>
      <c r="I107734" t="s">
        <v>21</v>
      </c>
      <c r="J107734" t="s">
        <v>22</v>
      </c>
      <c r="K107734" t="s">
        <v>18640</v>
      </c>
      <c r="L107734">
        <v>4132</v>
      </c>
      <c r="M107734" t="s">
        <v>24</v>
      </c>
      <c r="N107734" t="s">
        <v>25</v>
      </c>
      <c r="O107734" t="s">
        <v>36101</v>
      </c>
    </row>
    <row r="107735" spans="1:15" x14ac:dyDescent="0.25">
      <c r="A107735">
        <v>7265</v>
      </c>
      <c r="B107735" t="s">
        <v>41963</v>
      </c>
      <c r="C107735" t="s">
        <v>16</v>
      </c>
      <c r="D107735" t="s">
        <v>1883</v>
      </c>
      <c r="E107735" t="s">
        <v>1884</v>
      </c>
      <c r="F107735" t="s">
        <v>116</v>
      </c>
      <c r="G107735" t="s">
        <v>273</v>
      </c>
      <c r="H107735">
        <v>9987</v>
      </c>
      <c r="I107735" t="s">
        <v>21</v>
      </c>
      <c r="J107735" t="s">
        <v>22</v>
      </c>
      <c r="K107735" t="s">
        <v>18640</v>
      </c>
      <c r="L107735">
        <v>4133</v>
      </c>
      <c r="M107735" t="s">
        <v>24</v>
      </c>
      <c r="N107735" t="s">
        <v>25</v>
      </c>
      <c r="O107735" t="s">
        <v>36100</v>
      </c>
    </row>
    <row r="107736" spans="1:15" x14ac:dyDescent="0.25">
      <c r="A107736">
        <v>7265</v>
      </c>
      <c r="B107736" t="s">
        <v>41963</v>
      </c>
      <c r="C107736" t="s">
        <v>16</v>
      </c>
      <c r="D107736" t="s">
        <v>1883</v>
      </c>
      <c r="E107736" t="s">
        <v>1884</v>
      </c>
      <c r="F107736" t="s">
        <v>116</v>
      </c>
      <c r="G107736" t="s">
        <v>273</v>
      </c>
      <c r="H107736">
        <v>9987</v>
      </c>
      <c r="I107736" t="s">
        <v>21</v>
      </c>
      <c r="J107736" t="s">
        <v>22</v>
      </c>
      <c r="K107736" t="s">
        <v>18640</v>
      </c>
      <c r="L107736">
        <v>4135</v>
      </c>
      <c r="M107736" t="s">
        <v>39798</v>
      </c>
      <c r="N107736" t="s">
        <v>39843</v>
      </c>
      <c r="O107736" t="s">
        <v>26713</v>
      </c>
    </row>
    <row r="107737" spans="1:15" x14ac:dyDescent="0.25">
      <c r="A107737">
        <v>7265</v>
      </c>
      <c r="B107737" t="s">
        <v>41963</v>
      </c>
      <c r="C107737" t="s">
        <v>16</v>
      </c>
      <c r="D107737" t="s">
        <v>1883</v>
      </c>
      <c r="E107737" t="s">
        <v>1884</v>
      </c>
      <c r="F107737" t="s">
        <v>116</v>
      </c>
      <c r="G107737" t="s">
        <v>273</v>
      </c>
      <c r="H107737">
        <v>9988</v>
      </c>
      <c r="I107737" t="s">
        <v>21</v>
      </c>
      <c r="J107737" t="s">
        <v>22</v>
      </c>
      <c r="K107737" t="s">
        <v>36103</v>
      </c>
      <c r="L107737">
        <v>4132</v>
      </c>
      <c r="M107737" t="s">
        <v>24</v>
      </c>
      <c r="N107737" t="s">
        <v>25</v>
      </c>
      <c r="O107737" t="s">
        <v>36101</v>
      </c>
    </row>
    <row r="107738" spans="1:15" x14ac:dyDescent="0.25">
      <c r="A107738">
        <v>7265</v>
      </c>
      <c r="B107738" t="s">
        <v>41963</v>
      </c>
      <c r="C107738" t="s">
        <v>16</v>
      </c>
      <c r="D107738" t="s">
        <v>1883</v>
      </c>
      <c r="E107738" t="s">
        <v>1884</v>
      </c>
      <c r="F107738" t="s">
        <v>116</v>
      </c>
      <c r="G107738" t="s">
        <v>273</v>
      </c>
      <c r="H107738">
        <v>9988</v>
      </c>
      <c r="I107738" t="s">
        <v>21</v>
      </c>
      <c r="J107738" t="s">
        <v>22</v>
      </c>
      <c r="K107738" t="s">
        <v>36103</v>
      </c>
      <c r="L107738">
        <v>4138</v>
      </c>
      <c r="M107738" t="s">
        <v>127</v>
      </c>
      <c r="N107738" t="s">
        <v>128</v>
      </c>
      <c r="O107738" t="s">
        <v>42103</v>
      </c>
    </row>
    <row r="107739" spans="1:15" x14ac:dyDescent="0.25">
      <c r="A107739">
        <v>7265</v>
      </c>
      <c r="B107739" t="s">
        <v>41963</v>
      </c>
      <c r="C107739" t="s">
        <v>16</v>
      </c>
      <c r="D107739" t="s">
        <v>1883</v>
      </c>
      <c r="E107739" t="s">
        <v>1884</v>
      </c>
      <c r="F107739" t="s">
        <v>116</v>
      </c>
      <c r="G107739" t="s">
        <v>273</v>
      </c>
      <c r="H107739">
        <v>9988</v>
      </c>
      <c r="I107739" t="s">
        <v>21</v>
      </c>
      <c r="J107739" t="s">
        <v>22</v>
      </c>
      <c r="K107739" t="s">
        <v>36103</v>
      </c>
      <c r="L107739">
        <v>4133</v>
      </c>
      <c r="M107739" t="s">
        <v>24</v>
      </c>
      <c r="N107739" t="s">
        <v>25</v>
      </c>
      <c r="O107739" t="s">
        <v>36100</v>
      </c>
    </row>
    <row r="107740" spans="1:15" x14ac:dyDescent="0.25">
      <c r="A107740">
        <v>7265</v>
      </c>
      <c r="B107740" t="s">
        <v>41963</v>
      </c>
      <c r="C107740" t="s">
        <v>16</v>
      </c>
      <c r="D107740" t="s">
        <v>1883</v>
      </c>
      <c r="E107740" t="s">
        <v>1884</v>
      </c>
      <c r="F107740" t="s">
        <v>116</v>
      </c>
      <c r="G107740" t="s">
        <v>273</v>
      </c>
      <c r="H107740">
        <v>9986</v>
      </c>
      <c r="I107740" t="s">
        <v>21</v>
      </c>
      <c r="J107740" t="s">
        <v>22</v>
      </c>
      <c r="K107740" t="s">
        <v>32186</v>
      </c>
      <c r="L107740">
        <v>4138</v>
      </c>
      <c r="M107740" t="s">
        <v>127</v>
      </c>
      <c r="N107740" t="s">
        <v>128</v>
      </c>
      <c r="O107740" t="s">
        <v>42103</v>
      </c>
    </row>
    <row r="107741" spans="1:15" x14ac:dyDescent="0.25">
      <c r="A107741">
        <v>7265</v>
      </c>
      <c r="B107741" t="s">
        <v>41963</v>
      </c>
      <c r="C107741" t="s">
        <v>16</v>
      </c>
      <c r="D107741" t="s">
        <v>1883</v>
      </c>
      <c r="E107741" t="s">
        <v>1884</v>
      </c>
      <c r="F107741" t="s">
        <v>116</v>
      </c>
      <c r="G107741" t="s">
        <v>273</v>
      </c>
      <c r="H107741">
        <v>9986</v>
      </c>
      <c r="I107741" t="s">
        <v>21</v>
      </c>
      <c r="J107741" t="s">
        <v>22</v>
      </c>
      <c r="K107741" t="s">
        <v>32186</v>
      </c>
      <c r="L107741">
        <v>4133</v>
      </c>
      <c r="M107741" t="s">
        <v>24</v>
      </c>
      <c r="N107741" t="s">
        <v>25</v>
      </c>
      <c r="O107741" t="s">
        <v>36100</v>
      </c>
    </row>
    <row r="107742" spans="1:15" x14ac:dyDescent="0.25">
      <c r="A107742">
        <v>7265</v>
      </c>
      <c r="B107742" t="s">
        <v>41963</v>
      </c>
      <c r="C107742" t="s">
        <v>16</v>
      </c>
      <c r="D107742" t="s">
        <v>1883</v>
      </c>
      <c r="E107742" t="s">
        <v>1884</v>
      </c>
      <c r="F107742" t="s">
        <v>116</v>
      </c>
      <c r="G107742" t="s">
        <v>273</v>
      </c>
      <c r="H107742">
        <v>9986</v>
      </c>
      <c r="I107742" t="s">
        <v>21</v>
      </c>
      <c r="J107742" t="s">
        <v>22</v>
      </c>
      <c r="K107742" t="s">
        <v>32186</v>
      </c>
      <c r="L107742">
        <v>4132</v>
      </c>
      <c r="M107742" t="s">
        <v>24</v>
      </c>
      <c r="N107742" t="s">
        <v>25</v>
      </c>
      <c r="O107742" t="s">
        <v>36101</v>
      </c>
    </row>
    <row r="107743" spans="1:15" x14ac:dyDescent="0.25">
      <c r="A107743">
        <v>7265</v>
      </c>
      <c r="B107743" t="s">
        <v>41963</v>
      </c>
      <c r="C107743" t="s">
        <v>16</v>
      </c>
      <c r="D107743" t="s">
        <v>1883</v>
      </c>
      <c r="E107743" t="s">
        <v>1884</v>
      </c>
      <c r="F107743" t="s">
        <v>116</v>
      </c>
      <c r="G107743" t="s">
        <v>273</v>
      </c>
      <c r="H107743">
        <v>9989</v>
      </c>
      <c r="I107743" t="s">
        <v>33</v>
      </c>
      <c r="J107743" t="s">
        <v>39461</v>
      </c>
      <c r="K107743" t="s">
        <v>36108</v>
      </c>
      <c r="L107743">
        <v>4144</v>
      </c>
      <c r="M107743" t="s">
        <v>36013</v>
      </c>
      <c r="N107743" t="s">
        <v>36014</v>
      </c>
      <c r="O107743" t="s">
        <v>36107</v>
      </c>
    </row>
    <row r="107744" spans="1:15" x14ac:dyDescent="0.25">
      <c r="A107744">
        <v>7265</v>
      </c>
      <c r="B107744" t="s">
        <v>41963</v>
      </c>
      <c r="C107744" t="s">
        <v>16</v>
      </c>
      <c r="D107744" t="s">
        <v>1883</v>
      </c>
      <c r="E107744" t="s">
        <v>1884</v>
      </c>
      <c r="F107744" t="s">
        <v>116</v>
      </c>
      <c r="G107744" t="s">
        <v>273</v>
      </c>
      <c r="H107744">
        <v>9989</v>
      </c>
      <c r="I107744" t="s">
        <v>33</v>
      </c>
      <c r="J107744" t="s">
        <v>39461</v>
      </c>
      <c r="K107744" t="s">
        <v>36108</v>
      </c>
      <c r="L107744">
        <v>4142</v>
      </c>
      <c r="M107744" t="s">
        <v>26516</v>
      </c>
      <c r="N107744" t="s">
        <v>18426</v>
      </c>
      <c r="O107744" t="s">
        <v>36109</v>
      </c>
    </row>
    <row r="107745" spans="1:15" x14ac:dyDescent="0.25">
      <c r="A107745">
        <v>7265</v>
      </c>
      <c r="B107745" t="s">
        <v>41963</v>
      </c>
      <c r="C107745" t="s">
        <v>16</v>
      </c>
      <c r="D107745" t="s">
        <v>1883</v>
      </c>
      <c r="E107745" t="s">
        <v>1884</v>
      </c>
      <c r="F107745" t="s">
        <v>116</v>
      </c>
      <c r="G107745" t="s">
        <v>273</v>
      </c>
      <c r="H107745">
        <v>9989</v>
      </c>
      <c r="I107745" t="s">
        <v>33</v>
      </c>
      <c r="J107745" t="s">
        <v>39461</v>
      </c>
      <c r="K107745" t="s">
        <v>36108</v>
      </c>
      <c r="L107745">
        <v>4140</v>
      </c>
      <c r="M107745" t="s">
        <v>39</v>
      </c>
      <c r="N107745" t="s">
        <v>132</v>
      </c>
      <c r="O107745" t="s">
        <v>36110</v>
      </c>
    </row>
    <row r="107746" spans="1:15" x14ac:dyDescent="0.25">
      <c r="A107746">
        <v>7265</v>
      </c>
      <c r="B107746" t="s">
        <v>41963</v>
      </c>
      <c r="C107746" t="s">
        <v>16</v>
      </c>
      <c r="D107746" t="s">
        <v>1883</v>
      </c>
      <c r="E107746" t="s">
        <v>1884</v>
      </c>
      <c r="F107746" t="s">
        <v>116</v>
      </c>
      <c r="G107746" t="s">
        <v>273</v>
      </c>
      <c r="H107746">
        <v>9990</v>
      </c>
      <c r="I107746" t="s">
        <v>33</v>
      </c>
      <c r="J107746" t="s">
        <v>26168</v>
      </c>
      <c r="K107746" t="s">
        <v>36104</v>
      </c>
      <c r="L107746">
        <v>4139</v>
      </c>
      <c r="M107746" t="s">
        <v>65</v>
      </c>
      <c r="N107746" t="s">
        <v>24809</v>
      </c>
      <c r="O107746" t="s">
        <v>36111</v>
      </c>
    </row>
    <row r="107747" spans="1:15" x14ac:dyDescent="0.25">
      <c r="A107747">
        <v>7265</v>
      </c>
      <c r="B107747" t="s">
        <v>41963</v>
      </c>
      <c r="C107747" t="s">
        <v>16</v>
      </c>
      <c r="D107747" t="s">
        <v>1883</v>
      </c>
      <c r="E107747" t="s">
        <v>1884</v>
      </c>
      <c r="F107747" t="s">
        <v>116</v>
      </c>
      <c r="G107747" t="s">
        <v>273</v>
      </c>
      <c r="H107747">
        <v>9990</v>
      </c>
      <c r="I107747" t="s">
        <v>33</v>
      </c>
      <c r="J107747" t="s">
        <v>26168</v>
      </c>
      <c r="K107747" t="s">
        <v>36104</v>
      </c>
      <c r="L107747">
        <v>4135</v>
      </c>
      <c r="M107747" t="s">
        <v>39798</v>
      </c>
      <c r="N107747" t="s">
        <v>39843</v>
      </c>
      <c r="O107747" t="s">
        <v>26713</v>
      </c>
    </row>
    <row r="107748" spans="1:15" x14ac:dyDescent="0.25">
      <c r="A107748">
        <v>7265</v>
      </c>
      <c r="B107748" t="s">
        <v>41963</v>
      </c>
      <c r="C107748" t="s">
        <v>16</v>
      </c>
      <c r="D107748" t="s">
        <v>1883</v>
      </c>
      <c r="E107748" t="s">
        <v>1884</v>
      </c>
      <c r="F107748" t="s">
        <v>116</v>
      </c>
      <c r="G107748" t="s">
        <v>273</v>
      </c>
      <c r="H107748">
        <v>9990</v>
      </c>
      <c r="I107748" t="s">
        <v>33</v>
      </c>
      <c r="J107748" t="s">
        <v>26168</v>
      </c>
      <c r="K107748" t="s">
        <v>36104</v>
      </c>
      <c r="L107748">
        <v>4140</v>
      </c>
      <c r="M107748" t="s">
        <v>39</v>
      </c>
      <c r="N107748" t="s">
        <v>132</v>
      </c>
      <c r="O107748" t="s">
        <v>36110</v>
      </c>
    </row>
    <row r="107749" spans="1:15" x14ac:dyDescent="0.25">
      <c r="A107749">
        <v>7265</v>
      </c>
      <c r="B107749" t="s">
        <v>41963</v>
      </c>
      <c r="C107749" t="s">
        <v>16</v>
      </c>
      <c r="D107749" t="s">
        <v>1883</v>
      </c>
      <c r="E107749" t="s">
        <v>1884</v>
      </c>
      <c r="F107749" t="s">
        <v>116</v>
      </c>
      <c r="G107749" t="s">
        <v>273</v>
      </c>
      <c r="H107749">
        <v>9991</v>
      </c>
      <c r="I107749" t="s">
        <v>83</v>
      </c>
      <c r="J107749" t="s">
        <v>86</v>
      </c>
      <c r="K107749" t="s">
        <v>42104</v>
      </c>
      <c r="L107749">
        <v>4143</v>
      </c>
      <c r="M107749" t="s">
        <v>734</v>
      </c>
      <c r="N107749" t="s">
        <v>39717</v>
      </c>
      <c r="O107749" t="s">
        <v>36105</v>
      </c>
    </row>
    <row r="107750" spans="1:15" x14ac:dyDescent="0.25">
      <c r="A107750">
        <v>7265</v>
      </c>
      <c r="B107750" t="s">
        <v>41963</v>
      </c>
      <c r="C107750" t="s">
        <v>16</v>
      </c>
      <c r="D107750" t="s">
        <v>1883</v>
      </c>
      <c r="E107750" t="s">
        <v>1884</v>
      </c>
      <c r="F107750" t="s">
        <v>116</v>
      </c>
      <c r="G107750" t="s">
        <v>273</v>
      </c>
      <c r="H107750">
        <v>9991</v>
      </c>
      <c r="I107750" t="s">
        <v>83</v>
      </c>
      <c r="J107750" t="s">
        <v>86</v>
      </c>
      <c r="K107750" t="s">
        <v>42104</v>
      </c>
      <c r="L107750">
        <v>4139</v>
      </c>
      <c r="M107750" t="s">
        <v>65</v>
      </c>
      <c r="N107750" t="s">
        <v>24809</v>
      </c>
      <c r="O107750" t="s">
        <v>36111</v>
      </c>
    </row>
    <row r="107751" spans="1:15" x14ac:dyDescent="0.25">
      <c r="A107751">
        <v>7265</v>
      </c>
      <c r="B107751" t="s">
        <v>41963</v>
      </c>
      <c r="C107751" t="s">
        <v>16</v>
      </c>
      <c r="D107751" t="s">
        <v>1883</v>
      </c>
      <c r="E107751" t="s">
        <v>1884</v>
      </c>
      <c r="F107751" t="s">
        <v>116</v>
      </c>
      <c r="G107751" t="s">
        <v>273</v>
      </c>
      <c r="H107751">
        <v>9991</v>
      </c>
      <c r="I107751" t="s">
        <v>83</v>
      </c>
      <c r="J107751" t="s">
        <v>86</v>
      </c>
      <c r="K107751" t="s">
        <v>42104</v>
      </c>
      <c r="L107751">
        <v>4137</v>
      </c>
      <c r="M107751" t="s">
        <v>50</v>
      </c>
      <c r="N107751" t="s">
        <v>51</v>
      </c>
      <c r="O107751" t="s">
        <v>42105</v>
      </c>
    </row>
    <row r="107752" spans="1:15" x14ac:dyDescent="0.25">
      <c r="A107752">
        <v>7265</v>
      </c>
      <c r="B107752" t="s">
        <v>41963</v>
      </c>
      <c r="C107752" t="s">
        <v>16</v>
      </c>
      <c r="D107752" t="s">
        <v>1883</v>
      </c>
      <c r="E107752" t="s">
        <v>1884</v>
      </c>
      <c r="F107752" t="s">
        <v>116</v>
      </c>
      <c r="G107752" t="s">
        <v>273</v>
      </c>
      <c r="H107752">
        <v>9992</v>
      </c>
      <c r="I107752" t="s">
        <v>83</v>
      </c>
      <c r="J107752" t="s">
        <v>88</v>
      </c>
      <c r="K107752" t="s">
        <v>36113</v>
      </c>
      <c r="L107752">
        <v>4139</v>
      </c>
      <c r="M107752" t="s">
        <v>65</v>
      </c>
      <c r="N107752" t="s">
        <v>24809</v>
      </c>
      <c r="O107752" t="s">
        <v>36111</v>
      </c>
    </row>
    <row r="107753" spans="1:15" x14ac:dyDescent="0.25">
      <c r="A107753">
        <v>7265</v>
      </c>
      <c r="B107753" t="s">
        <v>41963</v>
      </c>
      <c r="C107753" t="s">
        <v>16</v>
      </c>
      <c r="D107753" t="s">
        <v>1883</v>
      </c>
      <c r="E107753" t="s">
        <v>1884</v>
      </c>
      <c r="F107753" t="s">
        <v>116</v>
      </c>
      <c r="G107753" t="s">
        <v>273</v>
      </c>
      <c r="H107753">
        <v>9992</v>
      </c>
      <c r="I107753" t="s">
        <v>83</v>
      </c>
      <c r="J107753" t="s">
        <v>88</v>
      </c>
      <c r="K107753" t="s">
        <v>36113</v>
      </c>
      <c r="L107753">
        <v>4137</v>
      </c>
      <c r="M107753" t="s">
        <v>50</v>
      </c>
      <c r="N107753" t="s">
        <v>51</v>
      </c>
      <c r="O107753" t="s">
        <v>42105</v>
      </c>
    </row>
    <row r="107754" spans="1:15" x14ac:dyDescent="0.25">
      <c r="A107754">
        <v>7265</v>
      </c>
      <c r="B107754" t="s">
        <v>41963</v>
      </c>
      <c r="C107754" t="s">
        <v>16</v>
      </c>
      <c r="D107754" t="s">
        <v>1883</v>
      </c>
      <c r="E107754" t="s">
        <v>1884</v>
      </c>
      <c r="F107754" t="s">
        <v>116</v>
      </c>
      <c r="G107754" t="s">
        <v>273</v>
      </c>
      <c r="H107754">
        <v>9992</v>
      </c>
      <c r="I107754" t="s">
        <v>83</v>
      </c>
      <c r="J107754" t="s">
        <v>88</v>
      </c>
      <c r="K107754" t="s">
        <v>36113</v>
      </c>
      <c r="L107754">
        <v>4143</v>
      </c>
      <c r="M107754" t="s">
        <v>734</v>
      </c>
      <c r="N107754" t="s">
        <v>39717</v>
      </c>
      <c r="O107754" t="s">
        <v>36105</v>
      </c>
    </row>
    <row r="107755" spans="1:15" x14ac:dyDescent="0.25">
      <c r="A107755">
        <v>7265</v>
      </c>
      <c r="B107755" t="s">
        <v>41963</v>
      </c>
      <c r="C107755" t="s">
        <v>16</v>
      </c>
      <c r="D107755" t="s">
        <v>1883</v>
      </c>
      <c r="E107755" t="s">
        <v>1884</v>
      </c>
      <c r="F107755" t="s">
        <v>116</v>
      </c>
      <c r="G107755" t="s">
        <v>273</v>
      </c>
      <c r="H107755">
        <v>9993</v>
      </c>
      <c r="I107755" t="s">
        <v>94</v>
      </c>
      <c r="J107755" t="s">
        <v>39478</v>
      </c>
      <c r="K107755" t="s">
        <v>42106</v>
      </c>
      <c r="L107755">
        <v>4139</v>
      </c>
      <c r="M107755" t="s">
        <v>65</v>
      </c>
      <c r="N107755" t="s">
        <v>24809</v>
      </c>
      <c r="O107755" t="s">
        <v>36111</v>
      </c>
    </row>
    <row r="107756" spans="1:15" x14ac:dyDescent="0.25">
      <c r="A107756">
        <v>7265</v>
      </c>
      <c r="B107756" t="s">
        <v>41963</v>
      </c>
      <c r="C107756" t="s">
        <v>16</v>
      </c>
      <c r="D107756" t="s">
        <v>1883</v>
      </c>
      <c r="E107756" t="s">
        <v>1884</v>
      </c>
      <c r="F107756" t="s">
        <v>116</v>
      </c>
      <c r="G107756" t="s">
        <v>273</v>
      </c>
      <c r="H107756">
        <v>9993</v>
      </c>
      <c r="I107756" t="s">
        <v>94</v>
      </c>
      <c r="J107756" t="s">
        <v>39478</v>
      </c>
      <c r="K107756" t="s">
        <v>42106</v>
      </c>
      <c r="L107756">
        <v>4137</v>
      </c>
      <c r="M107756" t="s">
        <v>50</v>
      </c>
      <c r="N107756" t="s">
        <v>51</v>
      </c>
      <c r="O107756" t="s">
        <v>42105</v>
      </c>
    </row>
    <row r="107757" spans="1:15" x14ac:dyDescent="0.25">
      <c r="A107757">
        <v>7265</v>
      </c>
      <c r="B107757" t="s">
        <v>41963</v>
      </c>
      <c r="C107757" t="s">
        <v>16</v>
      </c>
      <c r="D107757" t="s">
        <v>1883</v>
      </c>
      <c r="E107757" t="s">
        <v>1884</v>
      </c>
      <c r="F107757" t="s">
        <v>116</v>
      </c>
      <c r="G107757" t="s">
        <v>273</v>
      </c>
      <c r="H107757">
        <v>9993</v>
      </c>
      <c r="I107757" t="s">
        <v>94</v>
      </c>
      <c r="J107757" t="s">
        <v>39478</v>
      </c>
      <c r="K107757" t="s">
        <v>42106</v>
      </c>
      <c r="L107757">
        <v>4134</v>
      </c>
      <c r="M107757" t="s">
        <v>80</v>
      </c>
      <c r="N107757" t="s">
        <v>81</v>
      </c>
      <c r="O107757" t="s">
        <v>26708</v>
      </c>
    </row>
    <row r="107758" spans="1:15" x14ac:dyDescent="0.25">
      <c r="A107758">
        <v>7266</v>
      </c>
      <c r="B107758" t="s">
        <v>41963</v>
      </c>
      <c r="C107758" t="s">
        <v>16</v>
      </c>
      <c r="D107758" t="s">
        <v>1921</v>
      </c>
      <c r="E107758" t="s">
        <v>1922</v>
      </c>
      <c r="F107758" t="s">
        <v>175</v>
      </c>
      <c r="G107758" t="s">
        <v>273</v>
      </c>
      <c r="H107758">
        <v>9994</v>
      </c>
      <c r="I107758" t="s">
        <v>21</v>
      </c>
      <c r="J107758" t="s">
        <v>22</v>
      </c>
      <c r="K107758" t="s">
        <v>39977</v>
      </c>
      <c r="L107758">
        <v>4155</v>
      </c>
      <c r="M107758" t="s">
        <v>24</v>
      </c>
      <c r="N107758" t="s">
        <v>25</v>
      </c>
      <c r="O107758" t="s">
        <v>36120</v>
      </c>
    </row>
    <row r="107759" spans="1:15" x14ac:dyDescent="0.25">
      <c r="A107759">
        <v>7266</v>
      </c>
      <c r="B107759" t="s">
        <v>41963</v>
      </c>
      <c r="C107759" t="s">
        <v>16</v>
      </c>
      <c r="D107759" t="s">
        <v>1921</v>
      </c>
      <c r="E107759" t="s">
        <v>1922</v>
      </c>
      <c r="F107759" t="s">
        <v>175</v>
      </c>
      <c r="G107759" t="s">
        <v>273</v>
      </c>
      <c r="H107759">
        <v>9994</v>
      </c>
      <c r="I107759" t="s">
        <v>21</v>
      </c>
      <c r="J107759" t="s">
        <v>22</v>
      </c>
      <c r="K107759" t="s">
        <v>39977</v>
      </c>
      <c r="L107759">
        <v>4157</v>
      </c>
      <c r="M107759" t="s">
        <v>26516</v>
      </c>
      <c r="N107759" t="s">
        <v>18426</v>
      </c>
      <c r="O107759" t="s">
        <v>1925</v>
      </c>
    </row>
    <row r="107760" spans="1:15" x14ac:dyDescent="0.25">
      <c r="A107760">
        <v>7266</v>
      </c>
      <c r="B107760" t="s">
        <v>41963</v>
      </c>
      <c r="C107760" t="s">
        <v>16</v>
      </c>
      <c r="D107760" t="s">
        <v>1921</v>
      </c>
      <c r="E107760" t="s">
        <v>1922</v>
      </c>
      <c r="F107760" t="s">
        <v>175</v>
      </c>
      <c r="G107760" t="s">
        <v>273</v>
      </c>
      <c r="H107760">
        <v>9994</v>
      </c>
      <c r="I107760" t="s">
        <v>21</v>
      </c>
      <c r="J107760" t="s">
        <v>22</v>
      </c>
      <c r="K107760" t="s">
        <v>39977</v>
      </c>
      <c r="L107760">
        <v>4148</v>
      </c>
      <c r="M107760" t="s">
        <v>29</v>
      </c>
      <c r="N107760" t="s">
        <v>30</v>
      </c>
      <c r="O107760" t="s">
        <v>36115</v>
      </c>
    </row>
    <row r="107761" spans="1:15" x14ac:dyDescent="0.25">
      <c r="A107761">
        <v>7266</v>
      </c>
      <c r="B107761" t="s">
        <v>41963</v>
      </c>
      <c r="C107761" t="s">
        <v>16</v>
      </c>
      <c r="D107761" t="s">
        <v>1921</v>
      </c>
      <c r="E107761" t="s">
        <v>1922</v>
      </c>
      <c r="F107761" t="s">
        <v>175</v>
      </c>
      <c r="G107761" t="s">
        <v>273</v>
      </c>
      <c r="H107761">
        <v>9995</v>
      </c>
      <c r="I107761" t="s">
        <v>33</v>
      </c>
      <c r="J107761" t="s">
        <v>39461</v>
      </c>
      <c r="K107761" t="s">
        <v>1927</v>
      </c>
      <c r="L107761">
        <v>4150</v>
      </c>
      <c r="M107761" t="s">
        <v>39</v>
      </c>
      <c r="N107761" t="s">
        <v>132</v>
      </c>
      <c r="O107761" t="s">
        <v>36119</v>
      </c>
    </row>
    <row r="107762" spans="1:15" x14ac:dyDescent="0.25">
      <c r="A107762">
        <v>7266</v>
      </c>
      <c r="B107762" t="s">
        <v>41963</v>
      </c>
      <c r="C107762" t="s">
        <v>16</v>
      </c>
      <c r="D107762" t="s">
        <v>1921</v>
      </c>
      <c r="E107762" t="s">
        <v>1922</v>
      </c>
      <c r="F107762" t="s">
        <v>175</v>
      </c>
      <c r="G107762" t="s">
        <v>273</v>
      </c>
      <c r="H107762">
        <v>9995</v>
      </c>
      <c r="I107762" t="s">
        <v>33</v>
      </c>
      <c r="J107762" t="s">
        <v>39461</v>
      </c>
      <c r="K107762" t="s">
        <v>1927</v>
      </c>
      <c r="L107762">
        <v>4157</v>
      </c>
      <c r="M107762" t="s">
        <v>26516</v>
      </c>
      <c r="N107762" t="s">
        <v>18426</v>
      </c>
      <c r="O107762" t="s">
        <v>1925</v>
      </c>
    </row>
    <row r="107763" spans="1:15" x14ac:dyDescent="0.25">
      <c r="A107763">
        <v>7266</v>
      </c>
      <c r="B107763" t="s">
        <v>41963</v>
      </c>
      <c r="C107763" t="s">
        <v>16</v>
      </c>
      <c r="D107763" t="s">
        <v>1921</v>
      </c>
      <c r="E107763" t="s">
        <v>1922</v>
      </c>
      <c r="F107763" t="s">
        <v>175</v>
      </c>
      <c r="G107763" t="s">
        <v>273</v>
      </c>
      <c r="H107763">
        <v>9995</v>
      </c>
      <c r="I107763" t="s">
        <v>33</v>
      </c>
      <c r="J107763" t="s">
        <v>39461</v>
      </c>
      <c r="K107763" t="s">
        <v>1927</v>
      </c>
      <c r="L107763">
        <v>4149</v>
      </c>
      <c r="M107763" t="s">
        <v>39798</v>
      </c>
      <c r="N107763" t="s">
        <v>39799</v>
      </c>
      <c r="O107763" t="s">
        <v>33580</v>
      </c>
    </row>
    <row r="107764" spans="1:15" x14ac:dyDescent="0.25">
      <c r="A107764">
        <v>7266</v>
      </c>
      <c r="B107764" t="s">
        <v>41963</v>
      </c>
      <c r="C107764" t="s">
        <v>16</v>
      </c>
      <c r="D107764" t="s">
        <v>1921</v>
      </c>
      <c r="E107764" t="s">
        <v>1922</v>
      </c>
      <c r="F107764" t="s">
        <v>175</v>
      </c>
      <c r="G107764" t="s">
        <v>273</v>
      </c>
      <c r="H107764">
        <v>9997</v>
      </c>
      <c r="I107764" t="s">
        <v>55</v>
      </c>
      <c r="J107764" t="s">
        <v>56</v>
      </c>
      <c r="K107764" t="s">
        <v>19016</v>
      </c>
      <c r="L107764">
        <v>4151</v>
      </c>
      <c r="M107764" t="s">
        <v>734</v>
      </c>
      <c r="N107764" t="s">
        <v>735</v>
      </c>
      <c r="O107764" t="s">
        <v>36117</v>
      </c>
    </row>
    <row r="107765" spans="1:15" x14ac:dyDescent="0.25">
      <c r="A107765">
        <v>7266</v>
      </c>
      <c r="B107765" t="s">
        <v>41963</v>
      </c>
      <c r="C107765" t="s">
        <v>16</v>
      </c>
      <c r="D107765" t="s">
        <v>1921</v>
      </c>
      <c r="E107765" t="s">
        <v>1922</v>
      </c>
      <c r="F107765" t="s">
        <v>175</v>
      </c>
      <c r="G107765" t="s">
        <v>273</v>
      </c>
      <c r="H107765">
        <v>9997</v>
      </c>
      <c r="I107765" t="s">
        <v>55</v>
      </c>
      <c r="J107765" t="s">
        <v>56</v>
      </c>
      <c r="K107765" t="s">
        <v>19016</v>
      </c>
      <c r="L107765">
        <v>4149</v>
      </c>
      <c r="M107765" t="s">
        <v>39798</v>
      </c>
      <c r="N107765" t="s">
        <v>39799</v>
      </c>
      <c r="O107765" t="s">
        <v>33580</v>
      </c>
    </row>
    <row r="107766" spans="1:15" x14ac:dyDescent="0.25">
      <c r="A107766">
        <v>7266</v>
      </c>
      <c r="B107766" t="s">
        <v>41963</v>
      </c>
      <c r="C107766" t="s">
        <v>16</v>
      </c>
      <c r="D107766" t="s">
        <v>1921</v>
      </c>
      <c r="E107766" t="s">
        <v>1922</v>
      </c>
      <c r="F107766" t="s">
        <v>175</v>
      </c>
      <c r="G107766" t="s">
        <v>273</v>
      </c>
      <c r="H107766">
        <v>9997</v>
      </c>
      <c r="I107766" t="s">
        <v>55</v>
      </c>
      <c r="J107766" t="s">
        <v>56</v>
      </c>
      <c r="K107766" t="s">
        <v>19016</v>
      </c>
      <c r="L107766">
        <v>4157</v>
      </c>
      <c r="M107766" t="s">
        <v>26516</v>
      </c>
      <c r="N107766" t="s">
        <v>18426</v>
      </c>
      <c r="O107766" t="s">
        <v>1925</v>
      </c>
    </row>
    <row r="107767" spans="1:15" x14ac:dyDescent="0.25">
      <c r="A107767">
        <v>7266</v>
      </c>
      <c r="B107767" t="s">
        <v>41963</v>
      </c>
      <c r="C107767" t="s">
        <v>16</v>
      </c>
      <c r="D107767" t="s">
        <v>1921</v>
      </c>
      <c r="E107767" t="s">
        <v>1922</v>
      </c>
      <c r="F107767" t="s">
        <v>175</v>
      </c>
      <c r="G107767" t="s">
        <v>273</v>
      </c>
      <c r="H107767">
        <v>9996</v>
      </c>
      <c r="I107767" t="s">
        <v>55</v>
      </c>
      <c r="J107767" t="s">
        <v>142</v>
      </c>
      <c r="K107767" t="s">
        <v>19017</v>
      </c>
      <c r="L107767">
        <v>4154</v>
      </c>
      <c r="M107767" t="s">
        <v>415</v>
      </c>
      <c r="N107767" t="s">
        <v>416</v>
      </c>
      <c r="O107767" t="s">
        <v>42107</v>
      </c>
    </row>
    <row r="107768" spans="1:15" x14ac:dyDescent="0.25">
      <c r="A107768">
        <v>7266</v>
      </c>
      <c r="B107768" t="s">
        <v>41963</v>
      </c>
      <c r="C107768" t="s">
        <v>16</v>
      </c>
      <c r="D107768" t="s">
        <v>1921</v>
      </c>
      <c r="E107768" t="s">
        <v>1922</v>
      </c>
      <c r="F107768" t="s">
        <v>175</v>
      </c>
      <c r="G107768" t="s">
        <v>273</v>
      </c>
      <c r="H107768">
        <v>9996</v>
      </c>
      <c r="I107768" t="s">
        <v>55</v>
      </c>
      <c r="J107768" t="s">
        <v>142</v>
      </c>
      <c r="K107768" t="s">
        <v>19017</v>
      </c>
      <c r="L107768">
        <v>4151</v>
      </c>
      <c r="M107768" t="s">
        <v>734</v>
      </c>
      <c r="N107768" t="s">
        <v>735</v>
      </c>
      <c r="O107768" t="s">
        <v>36117</v>
      </c>
    </row>
    <row r="107769" spans="1:15" x14ac:dyDescent="0.25">
      <c r="A107769">
        <v>7266</v>
      </c>
      <c r="B107769" t="s">
        <v>41963</v>
      </c>
      <c r="C107769" t="s">
        <v>16</v>
      </c>
      <c r="D107769" t="s">
        <v>1921</v>
      </c>
      <c r="E107769" t="s">
        <v>1922</v>
      </c>
      <c r="F107769" t="s">
        <v>175</v>
      </c>
      <c r="G107769" t="s">
        <v>273</v>
      </c>
      <c r="H107769">
        <v>9996</v>
      </c>
      <c r="I107769" t="s">
        <v>55</v>
      </c>
      <c r="J107769" t="s">
        <v>142</v>
      </c>
      <c r="K107769" t="s">
        <v>19017</v>
      </c>
      <c r="L107769">
        <v>4149</v>
      </c>
      <c r="M107769" t="s">
        <v>39798</v>
      </c>
      <c r="N107769" t="s">
        <v>39799</v>
      </c>
      <c r="O107769" t="s">
        <v>33580</v>
      </c>
    </row>
    <row r="107770" spans="1:15" x14ac:dyDescent="0.25">
      <c r="A107770">
        <v>7266</v>
      </c>
      <c r="B107770" t="s">
        <v>41963</v>
      </c>
      <c r="C107770" t="s">
        <v>16</v>
      </c>
      <c r="D107770" t="s">
        <v>1921</v>
      </c>
      <c r="E107770" t="s">
        <v>1922</v>
      </c>
      <c r="F107770" t="s">
        <v>175</v>
      </c>
      <c r="G107770" t="s">
        <v>273</v>
      </c>
      <c r="H107770">
        <v>9999</v>
      </c>
      <c r="I107770" t="s">
        <v>83</v>
      </c>
      <c r="J107770" t="s">
        <v>86</v>
      </c>
      <c r="K107770" t="s">
        <v>26728</v>
      </c>
      <c r="L107770">
        <v>4153</v>
      </c>
      <c r="M107770" t="s">
        <v>65</v>
      </c>
      <c r="N107770" t="s">
        <v>24809</v>
      </c>
      <c r="O107770" t="s">
        <v>36123</v>
      </c>
    </row>
    <row r="107771" spans="1:15" x14ac:dyDescent="0.25">
      <c r="A107771">
        <v>7266</v>
      </c>
      <c r="B107771" t="s">
        <v>41963</v>
      </c>
      <c r="C107771" t="s">
        <v>16</v>
      </c>
      <c r="D107771" t="s">
        <v>1921</v>
      </c>
      <c r="E107771" t="s">
        <v>1922</v>
      </c>
      <c r="F107771" t="s">
        <v>175</v>
      </c>
      <c r="G107771" t="s">
        <v>273</v>
      </c>
      <c r="H107771">
        <v>9999</v>
      </c>
      <c r="I107771" t="s">
        <v>83</v>
      </c>
      <c r="J107771" t="s">
        <v>86</v>
      </c>
      <c r="K107771" t="s">
        <v>26728</v>
      </c>
      <c r="L107771">
        <v>4147</v>
      </c>
      <c r="M107771" t="s">
        <v>50</v>
      </c>
      <c r="N107771" t="s">
        <v>51</v>
      </c>
      <c r="O107771" t="s">
        <v>36116</v>
      </c>
    </row>
    <row r="107772" spans="1:15" x14ac:dyDescent="0.25">
      <c r="A107772">
        <v>7266</v>
      </c>
      <c r="B107772" t="s">
        <v>41963</v>
      </c>
      <c r="C107772" t="s">
        <v>16</v>
      </c>
      <c r="D107772" t="s">
        <v>1921</v>
      </c>
      <c r="E107772" t="s">
        <v>1922</v>
      </c>
      <c r="F107772" t="s">
        <v>175</v>
      </c>
      <c r="G107772" t="s">
        <v>273</v>
      </c>
      <c r="H107772">
        <v>9999</v>
      </c>
      <c r="I107772" t="s">
        <v>83</v>
      </c>
      <c r="J107772" t="s">
        <v>86</v>
      </c>
      <c r="K107772" t="s">
        <v>26728</v>
      </c>
      <c r="L107772">
        <v>4148</v>
      </c>
      <c r="M107772" t="s">
        <v>29</v>
      </c>
      <c r="N107772" t="s">
        <v>30</v>
      </c>
      <c r="O107772" t="s">
        <v>36115</v>
      </c>
    </row>
    <row r="107773" spans="1:15" x14ac:dyDescent="0.25">
      <c r="A107773">
        <v>7266</v>
      </c>
      <c r="B107773" t="s">
        <v>41963</v>
      </c>
      <c r="C107773" t="s">
        <v>16</v>
      </c>
      <c r="D107773" t="s">
        <v>1921</v>
      </c>
      <c r="E107773" t="s">
        <v>1922</v>
      </c>
      <c r="F107773" t="s">
        <v>175</v>
      </c>
      <c r="G107773" t="s">
        <v>273</v>
      </c>
      <c r="H107773">
        <v>9998</v>
      </c>
      <c r="I107773" t="s">
        <v>83</v>
      </c>
      <c r="J107773" t="s">
        <v>88</v>
      </c>
      <c r="K107773" t="s">
        <v>42108</v>
      </c>
      <c r="L107773">
        <v>4151</v>
      </c>
      <c r="M107773" t="s">
        <v>734</v>
      </c>
      <c r="N107773" t="s">
        <v>735</v>
      </c>
      <c r="O107773" t="s">
        <v>36117</v>
      </c>
    </row>
    <row r="107774" spans="1:15" x14ac:dyDescent="0.25">
      <c r="A107774">
        <v>7266</v>
      </c>
      <c r="B107774" t="s">
        <v>41963</v>
      </c>
      <c r="C107774" t="s">
        <v>16</v>
      </c>
      <c r="D107774" t="s">
        <v>1921</v>
      </c>
      <c r="E107774" t="s">
        <v>1922</v>
      </c>
      <c r="F107774" t="s">
        <v>175</v>
      </c>
      <c r="G107774" t="s">
        <v>273</v>
      </c>
      <c r="H107774">
        <v>9998</v>
      </c>
      <c r="I107774" t="s">
        <v>83</v>
      </c>
      <c r="J107774" t="s">
        <v>88</v>
      </c>
      <c r="K107774" t="s">
        <v>42108</v>
      </c>
      <c r="L107774">
        <v>4153</v>
      </c>
      <c r="M107774" t="s">
        <v>65</v>
      </c>
      <c r="N107774" t="s">
        <v>24809</v>
      </c>
      <c r="O107774" t="s">
        <v>36123</v>
      </c>
    </row>
    <row r="107775" spans="1:15" x14ac:dyDescent="0.25">
      <c r="A107775">
        <v>7266</v>
      </c>
      <c r="B107775" t="s">
        <v>41963</v>
      </c>
      <c r="C107775" t="s">
        <v>16</v>
      </c>
      <c r="D107775" t="s">
        <v>1921</v>
      </c>
      <c r="E107775" t="s">
        <v>1922</v>
      </c>
      <c r="F107775" t="s">
        <v>175</v>
      </c>
      <c r="G107775" t="s">
        <v>273</v>
      </c>
      <c r="H107775">
        <v>9998</v>
      </c>
      <c r="I107775" t="s">
        <v>83</v>
      </c>
      <c r="J107775" t="s">
        <v>88</v>
      </c>
      <c r="K107775" t="s">
        <v>42108</v>
      </c>
      <c r="L107775">
        <v>4147</v>
      </c>
      <c r="M107775" t="s">
        <v>50</v>
      </c>
      <c r="N107775" t="s">
        <v>51</v>
      </c>
      <c r="O107775" t="s">
        <v>36116</v>
      </c>
    </row>
    <row r="107776" spans="1:15" x14ac:dyDescent="0.25">
      <c r="A107776">
        <v>7266</v>
      </c>
      <c r="B107776" t="s">
        <v>41963</v>
      </c>
      <c r="C107776" t="s">
        <v>16</v>
      </c>
      <c r="D107776" t="s">
        <v>1921</v>
      </c>
      <c r="E107776" t="s">
        <v>1922</v>
      </c>
      <c r="F107776" t="s">
        <v>175</v>
      </c>
      <c r="G107776" t="s">
        <v>273</v>
      </c>
      <c r="H107776">
        <v>10001</v>
      </c>
      <c r="I107776" t="s">
        <v>83</v>
      </c>
      <c r="J107776" t="s">
        <v>88</v>
      </c>
      <c r="K107776" t="s">
        <v>42109</v>
      </c>
      <c r="L107776">
        <v>4147</v>
      </c>
      <c r="M107776" t="s">
        <v>50</v>
      </c>
      <c r="N107776" t="s">
        <v>51</v>
      </c>
      <c r="O107776" t="s">
        <v>36116</v>
      </c>
    </row>
    <row r="107777" spans="1:15" x14ac:dyDescent="0.25">
      <c r="A107777">
        <v>7266</v>
      </c>
      <c r="B107777" t="s">
        <v>41963</v>
      </c>
      <c r="C107777" t="s">
        <v>16</v>
      </c>
      <c r="D107777" t="s">
        <v>1921</v>
      </c>
      <c r="E107777" t="s">
        <v>1922</v>
      </c>
      <c r="F107777" t="s">
        <v>175</v>
      </c>
      <c r="G107777" t="s">
        <v>273</v>
      </c>
      <c r="H107777">
        <v>10001</v>
      </c>
      <c r="I107777" t="s">
        <v>83</v>
      </c>
      <c r="J107777" t="s">
        <v>88</v>
      </c>
      <c r="K107777" t="s">
        <v>42109</v>
      </c>
      <c r="L107777">
        <v>4158</v>
      </c>
      <c r="M107777" t="s">
        <v>39798</v>
      </c>
      <c r="N107777" t="s">
        <v>39843</v>
      </c>
      <c r="O107777" t="s">
        <v>42110</v>
      </c>
    </row>
    <row r="107778" spans="1:15" x14ac:dyDescent="0.25">
      <c r="A107778">
        <v>7266</v>
      </c>
      <c r="B107778" t="s">
        <v>41963</v>
      </c>
      <c r="C107778" t="s">
        <v>16</v>
      </c>
      <c r="D107778" t="s">
        <v>1921</v>
      </c>
      <c r="E107778" t="s">
        <v>1922</v>
      </c>
      <c r="F107778" t="s">
        <v>175</v>
      </c>
      <c r="G107778" t="s">
        <v>273</v>
      </c>
      <c r="H107778">
        <v>10001</v>
      </c>
      <c r="I107778" t="s">
        <v>83</v>
      </c>
      <c r="J107778" t="s">
        <v>88</v>
      </c>
      <c r="K107778" t="s">
        <v>42109</v>
      </c>
      <c r="L107778">
        <v>4153</v>
      </c>
      <c r="M107778" t="s">
        <v>65</v>
      </c>
      <c r="N107778" t="s">
        <v>24809</v>
      </c>
      <c r="O107778" t="s">
        <v>36123</v>
      </c>
    </row>
    <row r="107779" spans="1:15" x14ac:dyDescent="0.25">
      <c r="A107779">
        <v>7266</v>
      </c>
      <c r="B107779" t="s">
        <v>41963</v>
      </c>
      <c r="C107779" t="s">
        <v>16</v>
      </c>
      <c r="D107779" t="s">
        <v>1921</v>
      </c>
      <c r="E107779" t="s">
        <v>1922</v>
      </c>
      <c r="F107779" t="s">
        <v>175</v>
      </c>
      <c r="G107779" t="s">
        <v>273</v>
      </c>
      <c r="H107779">
        <v>10000</v>
      </c>
      <c r="I107779" t="s">
        <v>83</v>
      </c>
      <c r="J107779" t="s">
        <v>88</v>
      </c>
      <c r="K107779" t="s">
        <v>42111</v>
      </c>
      <c r="L107779">
        <v>4147</v>
      </c>
      <c r="M107779" t="s">
        <v>50</v>
      </c>
      <c r="N107779" t="s">
        <v>51</v>
      </c>
      <c r="O107779" t="s">
        <v>36116</v>
      </c>
    </row>
    <row r="107780" spans="1:15" x14ac:dyDescent="0.25">
      <c r="A107780">
        <v>7266</v>
      </c>
      <c r="B107780" t="s">
        <v>41963</v>
      </c>
      <c r="C107780" t="s">
        <v>16</v>
      </c>
      <c r="D107780" t="s">
        <v>1921</v>
      </c>
      <c r="E107780" t="s">
        <v>1922</v>
      </c>
      <c r="F107780" t="s">
        <v>175</v>
      </c>
      <c r="G107780" t="s">
        <v>273</v>
      </c>
      <c r="H107780">
        <v>10000</v>
      </c>
      <c r="I107780" t="s">
        <v>83</v>
      </c>
      <c r="J107780" t="s">
        <v>88</v>
      </c>
      <c r="K107780" t="s">
        <v>42111</v>
      </c>
      <c r="L107780">
        <v>4151</v>
      </c>
      <c r="M107780" t="s">
        <v>734</v>
      </c>
      <c r="N107780" t="s">
        <v>735</v>
      </c>
      <c r="O107780" t="s">
        <v>36117</v>
      </c>
    </row>
    <row r="107781" spans="1:15" x14ac:dyDescent="0.25">
      <c r="A107781">
        <v>7266</v>
      </c>
      <c r="B107781" t="s">
        <v>41963</v>
      </c>
      <c r="C107781" t="s">
        <v>16</v>
      </c>
      <c r="D107781" t="s">
        <v>1921</v>
      </c>
      <c r="E107781" t="s">
        <v>1922</v>
      </c>
      <c r="F107781" t="s">
        <v>175</v>
      </c>
      <c r="G107781" t="s">
        <v>273</v>
      </c>
      <c r="H107781">
        <v>10000</v>
      </c>
      <c r="I107781" t="s">
        <v>83</v>
      </c>
      <c r="J107781" t="s">
        <v>88</v>
      </c>
      <c r="K107781" t="s">
        <v>42111</v>
      </c>
      <c r="L107781">
        <v>4153</v>
      </c>
      <c r="M107781" t="s">
        <v>65</v>
      </c>
      <c r="N107781" t="s">
        <v>24809</v>
      </c>
      <c r="O107781" t="s">
        <v>36123</v>
      </c>
    </row>
    <row r="107782" spans="1:15" x14ac:dyDescent="0.25">
      <c r="A107782">
        <v>7267</v>
      </c>
      <c r="B107782" t="s">
        <v>41963</v>
      </c>
      <c r="C107782" t="s">
        <v>16</v>
      </c>
      <c r="D107782" t="s">
        <v>1993</v>
      </c>
      <c r="E107782" t="s">
        <v>1994</v>
      </c>
      <c r="F107782" t="s">
        <v>116</v>
      </c>
      <c r="G107782" t="s">
        <v>1995</v>
      </c>
      <c r="H107782">
        <v>10006</v>
      </c>
      <c r="I107782" t="s">
        <v>21</v>
      </c>
      <c r="J107782" t="s">
        <v>22</v>
      </c>
      <c r="K107782" t="s">
        <v>42112</v>
      </c>
      <c r="L107782">
        <v>4162</v>
      </c>
      <c r="M107782" t="s">
        <v>26510</v>
      </c>
      <c r="N107782" t="s">
        <v>26511</v>
      </c>
      <c r="O107782" t="s">
        <v>39986</v>
      </c>
    </row>
    <row r="107783" spans="1:15" x14ac:dyDescent="0.25">
      <c r="A107783">
        <v>7267</v>
      </c>
      <c r="B107783" t="s">
        <v>41963</v>
      </c>
      <c r="C107783" t="s">
        <v>16</v>
      </c>
      <c r="D107783" t="s">
        <v>1993</v>
      </c>
      <c r="E107783" t="s">
        <v>1994</v>
      </c>
      <c r="F107783" t="s">
        <v>116</v>
      </c>
      <c r="G107783" t="s">
        <v>1995</v>
      </c>
      <c r="H107783">
        <v>10006</v>
      </c>
      <c r="I107783" t="s">
        <v>21</v>
      </c>
      <c r="J107783" t="s">
        <v>22</v>
      </c>
      <c r="K107783" t="s">
        <v>42112</v>
      </c>
      <c r="L107783">
        <v>4163</v>
      </c>
      <c r="M107783" t="s">
        <v>24</v>
      </c>
      <c r="N107783" t="s">
        <v>25</v>
      </c>
      <c r="O107783" t="s">
        <v>32217</v>
      </c>
    </row>
    <row r="107784" spans="1:15" x14ac:dyDescent="0.25">
      <c r="A107784">
        <v>7267</v>
      </c>
      <c r="B107784" t="s">
        <v>41963</v>
      </c>
      <c r="C107784" t="s">
        <v>16</v>
      </c>
      <c r="D107784" t="s">
        <v>1993</v>
      </c>
      <c r="E107784" t="s">
        <v>1994</v>
      </c>
      <c r="F107784" t="s">
        <v>116</v>
      </c>
      <c r="G107784" t="s">
        <v>1995</v>
      </c>
      <c r="H107784">
        <v>10007</v>
      </c>
      <c r="I107784" t="s">
        <v>21</v>
      </c>
      <c r="J107784" t="s">
        <v>22</v>
      </c>
      <c r="K107784" t="s">
        <v>42113</v>
      </c>
      <c r="L107784">
        <v>4163</v>
      </c>
      <c r="M107784" t="s">
        <v>24</v>
      </c>
      <c r="N107784" t="s">
        <v>25</v>
      </c>
      <c r="O107784" t="s">
        <v>32217</v>
      </c>
    </row>
    <row r="107785" spans="1:15" x14ac:dyDescent="0.25">
      <c r="A107785">
        <v>7267</v>
      </c>
      <c r="B107785" t="s">
        <v>41963</v>
      </c>
      <c r="C107785" t="s">
        <v>16</v>
      </c>
      <c r="D107785" t="s">
        <v>1993</v>
      </c>
      <c r="E107785" t="s">
        <v>1994</v>
      </c>
      <c r="F107785" t="s">
        <v>116</v>
      </c>
      <c r="G107785" t="s">
        <v>1995</v>
      </c>
      <c r="H107785">
        <v>10007</v>
      </c>
      <c r="I107785" t="s">
        <v>21</v>
      </c>
      <c r="J107785" t="s">
        <v>22</v>
      </c>
      <c r="K107785" t="s">
        <v>42113</v>
      </c>
      <c r="L107785">
        <v>4162</v>
      </c>
      <c r="M107785" t="s">
        <v>26510</v>
      </c>
      <c r="N107785" t="s">
        <v>26511</v>
      </c>
      <c r="O107785" t="s">
        <v>39986</v>
      </c>
    </row>
    <row r="107786" spans="1:15" x14ac:dyDescent="0.25">
      <c r="A107786">
        <v>7267</v>
      </c>
      <c r="B107786" t="s">
        <v>41963</v>
      </c>
      <c r="C107786" t="s">
        <v>16</v>
      </c>
      <c r="D107786" t="s">
        <v>1993</v>
      </c>
      <c r="E107786" t="s">
        <v>1994</v>
      </c>
      <c r="F107786" t="s">
        <v>116</v>
      </c>
      <c r="G107786" t="s">
        <v>1995</v>
      </c>
      <c r="H107786">
        <v>10002</v>
      </c>
      <c r="I107786" t="s">
        <v>21</v>
      </c>
      <c r="J107786" t="s">
        <v>22</v>
      </c>
      <c r="K107786" t="s">
        <v>42114</v>
      </c>
      <c r="L107786">
        <v>4163</v>
      </c>
      <c r="M107786" t="s">
        <v>24</v>
      </c>
      <c r="N107786" t="s">
        <v>25</v>
      </c>
      <c r="O107786" t="s">
        <v>32217</v>
      </c>
    </row>
    <row r="107787" spans="1:15" x14ac:dyDescent="0.25">
      <c r="A107787">
        <v>7267</v>
      </c>
      <c r="B107787" t="s">
        <v>41963</v>
      </c>
      <c r="C107787" t="s">
        <v>16</v>
      </c>
      <c r="D107787" t="s">
        <v>1993</v>
      </c>
      <c r="E107787" t="s">
        <v>1994</v>
      </c>
      <c r="F107787" t="s">
        <v>116</v>
      </c>
      <c r="G107787" t="s">
        <v>1995</v>
      </c>
      <c r="H107787">
        <v>10002</v>
      </c>
      <c r="I107787" t="s">
        <v>21</v>
      </c>
      <c r="J107787" t="s">
        <v>22</v>
      </c>
      <c r="K107787" t="s">
        <v>42114</v>
      </c>
      <c r="L107787">
        <v>4162</v>
      </c>
      <c r="M107787" t="s">
        <v>26510</v>
      </c>
      <c r="N107787" t="s">
        <v>26511</v>
      </c>
      <c r="O107787" t="s">
        <v>39986</v>
      </c>
    </row>
    <row r="107788" spans="1:15" x14ac:dyDescent="0.25">
      <c r="A107788">
        <v>7267</v>
      </c>
      <c r="B107788" t="s">
        <v>41963</v>
      </c>
      <c r="C107788" t="s">
        <v>16</v>
      </c>
      <c r="D107788" t="s">
        <v>1993</v>
      </c>
      <c r="E107788" t="s">
        <v>1994</v>
      </c>
      <c r="F107788" t="s">
        <v>116</v>
      </c>
      <c r="G107788" t="s">
        <v>1995</v>
      </c>
      <c r="H107788">
        <v>10005</v>
      </c>
      <c r="I107788" t="s">
        <v>21</v>
      </c>
      <c r="J107788" t="s">
        <v>22</v>
      </c>
      <c r="K107788" t="s">
        <v>42115</v>
      </c>
      <c r="L107788">
        <v>4162</v>
      </c>
      <c r="M107788" t="s">
        <v>26510</v>
      </c>
      <c r="N107788" t="s">
        <v>26511</v>
      </c>
      <c r="O107788" t="s">
        <v>39986</v>
      </c>
    </row>
    <row r="107789" spans="1:15" x14ac:dyDescent="0.25">
      <c r="A107789">
        <v>7267</v>
      </c>
      <c r="B107789" t="s">
        <v>41963</v>
      </c>
      <c r="C107789" t="s">
        <v>16</v>
      </c>
      <c r="D107789" t="s">
        <v>1993</v>
      </c>
      <c r="E107789" t="s">
        <v>1994</v>
      </c>
      <c r="F107789" t="s">
        <v>116</v>
      </c>
      <c r="G107789" t="s">
        <v>1995</v>
      </c>
      <c r="H107789">
        <v>10005</v>
      </c>
      <c r="I107789" t="s">
        <v>21</v>
      </c>
      <c r="J107789" t="s">
        <v>22</v>
      </c>
      <c r="K107789" t="s">
        <v>42115</v>
      </c>
      <c r="L107789">
        <v>4163</v>
      </c>
      <c r="M107789" t="s">
        <v>24</v>
      </c>
      <c r="N107789" t="s">
        <v>25</v>
      </c>
      <c r="O107789" t="s">
        <v>32217</v>
      </c>
    </row>
    <row r="107790" spans="1:15" x14ac:dyDescent="0.25">
      <c r="A107790">
        <v>7267</v>
      </c>
      <c r="B107790" t="s">
        <v>41963</v>
      </c>
      <c r="C107790" t="s">
        <v>16</v>
      </c>
      <c r="D107790" t="s">
        <v>1993</v>
      </c>
      <c r="E107790" t="s">
        <v>1994</v>
      </c>
      <c r="F107790" t="s">
        <v>116</v>
      </c>
      <c r="G107790" t="s">
        <v>1995</v>
      </c>
      <c r="H107790">
        <v>10003</v>
      </c>
      <c r="I107790" t="s">
        <v>21</v>
      </c>
      <c r="J107790" t="s">
        <v>22</v>
      </c>
      <c r="K107790" t="s">
        <v>42116</v>
      </c>
      <c r="L107790">
        <v>4162</v>
      </c>
      <c r="M107790" t="s">
        <v>26510</v>
      </c>
      <c r="N107790" t="s">
        <v>26511</v>
      </c>
      <c r="O107790" t="s">
        <v>39986</v>
      </c>
    </row>
    <row r="107791" spans="1:15" x14ac:dyDescent="0.25">
      <c r="A107791">
        <v>7267</v>
      </c>
      <c r="B107791" t="s">
        <v>41963</v>
      </c>
      <c r="C107791" t="s">
        <v>16</v>
      </c>
      <c r="D107791" t="s">
        <v>1993</v>
      </c>
      <c r="E107791" t="s">
        <v>1994</v>
      </c>
      <c r="F107791" t="s">
        <v>116</v>
      </c>
      <c r="G107791" t="s">
        <v>1995</v>
      </c>
      <c r="H107791">
        <v>10003</v>
      </c>
      <c r="I107791" t="s">
        <v>21</v>
      </c>
      <c r="J107791" t="s">
        <v>22</v>
      </c>
      <c r="K107791" t="s">
        <v>42116</v>
      </c>
      <c r="L107791">
        <v>4163</v>
      </c>
      <c r="M107791" t="s">
        <v>24</v>
      </c>
      <c r="N107791" t="s">
        <v>25</v>
      </c>
      <c r="O107791" t="s">
        <v>32217</v>
      </c>
    </row>
    <row r="107792" spans="1:15" x14ac:dyDescent="0.25">
      <c r="A107792">
        <v>7267</v>
      </c>
      <c r="B107792" t="s">
        <v>41963</v>
      </c>
      <c r="C107792" t="s">
        <v>16</v>
      </c>
      <c r="D107792" t="s">
        <v>1993</v>
      </c>
      <c r="E107792" t="s">
        <v>1994</v>
      </c>
      <c r="F107792" t="s">
        <v>116</v>
      </c>
      <c r="G107792" t="s">
        <v>1995</v>
      </c>
      <c r="H107792">
        <v>10004</v>
      </c>
      <c r="I107792" t="s">
        <v>21</v>
      </c>
      <c r="J107792" t="s">
        <v>22</v>
      </c>
      <c r="K107792" t="s">
        <v>42117</v>
      </c>
      <c r="L107792">
        <v>4163</v>
      </c>
      <c r="M107792" t="s">
        <v>24</v>
      </c>
      <c r="N107792" t="s">
        <v>25</v>
      </c>
      <c r="O107792" t="s">
        <v>32217</v>
      </c>
    </row>
    <row r="107793" spans="1:15" x14ac:dyDescent="0.25">
      <c r="A107793">
        <v>7267</v>
      </c>
      <c r="B107793" t="s">
        <v>41963</v>
      </c>
      <c r="C107793" t="s">
        <v>16</v>
      </c>
      <c r="D107793" t="s">
        <v>1993</v>
      </c>
      <c r="E107793" t="s">
        <v>1994</v>
      </c>
      <c r="F107793" t="s">
        <v>116</v>
      </c>
      <c r="G107793" t="s">
        <v>1995</v>
      </c>
      <c r="H107793">
        <v>10004</v>
      </c>
      <c r="I107793" t="s">
        <v>21</v>
      </c>
      <c r="J107793" t="s">
        <v>22</v>
      </c>
      <c r="K107793" t="s">
        <v>42117</v>
      </c>
      <c r="L107793">
        <v>4162</v>
      </c>
      <c r="M107793" t="s">
        <v>26510</v>
      </c>
      <c r="N107793" t="s">
        <v>26511</v>
      </c>
      <c r="O107793" t="s">
        <v>39986</v>
      </c>
    </row>
    <row r="107794" spans="1:15" x14ac:dyDescent="0.25">
      <c r="A107794">
        <v>7267</v>
      </c>
      <c r="B107794" t="s">
        <v>41963</v>
      </c>
      <c r="C107794" t="s">
        <v>16</v>
      </c>
      <c r="D107794" t="s">
        <v>1993</v>
      </c>
      <c r="E107794" t="s">
        <v>1994</v>
      </c>
      <c r="F107794" t="s">
        <v>116</v>
      </c>
      <c r="G107794" t="s">
        <v>1995</v>
      </c>
      <c r="H107794">
        <v>10008</v>
      </c>
      <c r="I107794" t="s">
        <v>21</v>
      </c>
      <c r="J107794" t="s">
        <v>22</v>
      </c>
      <c r="K107794" t="s">
        <v>42118</v>
      </c>
      <c r="L107794">
        <v>4163</v>
      </c>
      <c r="M107794" t="s">
        <v>24</v>
      </c>
      <c r="N107794" t="s">
        <v>25</v>
      </c>
      <c r="O107794" t="s">
        <v>32217</v>
      </c>
    </row>
    <row r="107795" spans="1:15" x14ac:dyDescent="0.25">
      <c r="A107795">
        <v>7267</v>
      </c>
      <c r="B107795" t="s">
        <v>41963</v>
      </c>
      <c r="C107795" t="s">
        <v>16</v>
      </c>
      <c r="D107795" t="s">
        <v>1993</v>
      </c>
      <c r="E107795" t="s">
        <v>1994</v>
      </c>
      <c r="F107795" t="s">
        <v>116</v>
      </c>
      <c r="G107795" t="s">
        <v>1995</v>
      </c>
      <c r="H107795">
        <v>10008</v>
      </c>
      <c r="I107795" t="s">
        <v>21</v>
      </c>
      <c r="J107795" t="s">
        <v>22</v>
      </c>
      <c r="K107795" t="s">
        <v>42118</v>
      </c>
      <c r="L107795">
        <v>4162</v>
      </c>
      <c r="M107795" t="s">
        <v>26510</v>
      </c>
      <c r="N107795" t="s">
        <v>26511</v>
      </c>
      <c r="O107795" t="s">
        <v>39986</v>
      </c>
    </row>
    <row r="107796" spans="1:15" x14ac:dyDescent="0.25">
      <c r="A107796">
        <v>7267</v>
      </c>
      <c r="B107796" t="s">
        <v>41963</v>
      </c>
      <c r="C107796" t="s">
        <v>16</v>
      </c>
      <c r="D107796" t="s">
        <v>1993</v>
      </c>
      <c r="E107796" t="s">
        <v>1994</v>
      </c>
      <c r="F107796" t="s">
        <v>116</v>
      </c>
      <c r="G107796" t="s">
        <v>1995</v>
      </c>
      <c r="H107796">
        <v>10011</v>
      </c>
      <c r="I107796" t="s">
        <v>33</v>
      </c>
      <c r="J107796" t="s">
        <v>53</v>
      </c>
      <c r="K107796" t="s">
        <v>42119</v>
      </c>
      <c r="L107796">
        <v>4161</v>
      </c>
      <c r="M107796" t="s">
        <v>50</v>
      </c>
      <c r="N107796" t="s">
        <v>51</v>
      </c>
      <c r="O107796" t="s">
        <v>39988</v>
      </c>
    </row>
    <row r="107797" spans="1:15" x14ac:dyDescent="0.25">
      <c r="A107797">
        <v>7267</v>
      </c>
      <c r="B107797" t="s">
        <v>41963</v>
      </c>
      <c r="C107797" t="s">
        <v>16</v>
      </c>
      <c r="D107797" t="s">
        <v>1993</v>
      </c>
      <c r="E107797" t="s">
        <v>1994</v>
      </c>
      <c r="F107797" t="s">
        <v>116</v>
      </c>
      <c r="G107797" t="s">
        <v>1995</v>
      </c>
      <c r="H107797">
        <v>10014</v>
      </c>
      <c r="I107797" t="s">
        <v>55</v>
      </c>
      <c r="J107797" t="s">
        <v>56</v>
      </c>
      <c r="K107797" t="s">
        <v>19050</v>
      </c>
      <c r="L107797">
        <v>4161</v>
      </c>
      <c r="M107797" t="s">
        <v>50</v>
      </c>
      <c r="N107797" t="s">
        <v>51</v>
      </c>
      <c r="O107797" t="s">
        <v>39988</v>
      </c>
    </row>
    <row r="107798" spans="1:15" x14ac:dyDescent="0.25">
      <c r="A107798">
        <v>7267</v>
      </c>
      <c r="B107798" t="s">
        <v>41963</v>
      </c>
      <c r="C107798" t="s">
        <v>16</v>
      </c>
      <c r="D107798" t="s">
        <v>1993</v>
      </c>
      <c r="E107798" t="s">
        <v>1994</v>
      </c>
      <c r="F107798" t="s">
        <v>116</v>
      </c>
      <c r="G107798" t="s">
        <v>1995</v>
      </c>
      <c r="H107798">
        <v>10013</v>
      </c>
      <c r="I107798" t="s">
        <v>55</v>
      </c>
      <c r="J107798" t="s">
        <v>142</v>
      </c>
      <c r="K107798" t="s">
        <v>23016</v>
      </c>
      <c r="L107798">
        <v>4161</v>
      </c>
      <c r="M107798" t="s">
        <v>50</v>
      </c>
      <c r="N107798" t="s">
        <v>51</v>
      </c>
      <c r="O107798" t="s">
        <v>39988</v>
      </c>
    </row>
    <row r="107799" spans="1:15" x14ac:dyDescent="0.25">
      <c r="A107799">
        <v>7267</v>
      </c>
      <c r="B107799" t="s">
        <v>41963</v>
      </c>
      <c r="C107799" t="s">
        <v>16</v>
      </c>
      <c r="D107799" t="s">
        <v>1993</v>
      </c>
      <c r="E107799" t="s">
        <v>1994</v>
      </c>
      <c r="F107799" t="s">
        <v>116</v>
      </c>
      <c r="G107799" t="s">
        <v>1995</v>
      </c>
      <c r="H107799">
        <v>10015</v>
      </c>
      <c r="I107799" t="s">
        <v>83</v>
      </c>
      <c r="J107799" t="s">
        <v>88</v>
      </c>
      <c r="K107799" t="s">
        <v>39688</v>
      </c>
      <c r="L107799">
        <v>4162</v>
      </c>
      <c r="M107799" t="s">
        <v>26510</v>
      </c>
      <c r="N107799" t="s">
        <v>26511</v>
      </c>
      <c r="O107799" t="s">
        <v>39986</v>
      </c>
    </row>
    <row r="107800" spans="1:15" x14ac:dyDescent="0.25">
      <c r="A107800">
        <v>7267</v>
      </c>
      <c r="B107800" t="s">
        <v>41963</v>
      </c>
      <c r="C107800" t="s">
        <v>16</v>
      </c>
      <c r="D107800" t="s">
        <v>1993</v>
      </c>
      <c r="E107800" t="s">
        <v>1994</v>
      </c>
      <c r="F107800" t="s">
        <v>116</v>
      </c>
      <c r="G107800" t="s">
        <v>1995</v>
      </c>
      <c r="H107800">
        <v>10015</v>
      </c>
      <c r="I107800" t="s">
        <v>83</v>
      </c>
      <c r="J107800" t="s">
        <v>88</v>
      </c>
      <c r="K107800" t="s">
        <v>39688</v>
      </c>
      <c r="L107800">
        <v>4160</v>
      </c>
      <c r="M107800" t="s">
        <v>127</v>
      </c>
      <c r="N107800" t="s">
        <v>39610</v>
      </c>
      <c r="O107800" t="s">
        <v>19296</v>
      </c>
    </row>
    <row r="107801" spans="1:15" x14ac:dyDescent="0.25">
      <c r="A107801">
        <v>7267</v>
      </c>
      <c r="B107801" t="s">
        <v>41963</v>
      </c>
      <c r="C107801" t="s">
        <v>16</v>
      </c>
      <c r="D107801" t="s">
        <v>1993</v>
      </c>
      <c r="E107801" t="s">
        <v>1994</v>
      </c>
      <c r="F107801" t="s">
        <v>116</v>
      </c>
      <c r="G107801" t="s">
        <v>1995</v>
      </c>
      <c r="H107801">
        <v>10015</v>
      </c>
      <c r="I107801" t="s">
        <v>83</v>
      </c>
      <c r="J107801" t="s">
        <v>88</v>
      </c>
      <c r="K107801" t="s">
        <v>39688</v>
      </c>
      <c r="L107801">
        <v>4161</v>
      </c>
      <c r="M107801" t="s">
        <v>50</v>
      </c>
      <c r="N107801" t="s">
        <v>51</v>
      </c>
      <c r="O107801" t="s">
        <v>39988</v>
      </c>
    </row>
    <row r="107802" spans="1:15" x14ac:dyDescent="0.25">
      <c r="A107802">
        <v>7267</v>
      </c>
      <c r="B107802" t="s">
        <v>41963</v>
      </c>
      <c r="C107802" t="s">
        <v>16</v>
      </c>
      <c r="D107802" t="s">
        <v>1993</v>
      </c>
      <c r="E107802" t="s">
        <v>1994</v>
      </c>
      <c r="F107802" t="s">
        <v>116</v>
      </c>
      <c r="G107802" t="s">
        <v>1995</v>
      </c>
      <c r="H107802">
        <v>10016</v>
      </c>
      <c r="I107802" t="s">
        <v>100</v>
      </c>
      <c r="J107802" t="s">
        <v>31790</v>
      </c>
      <c r="K107802" t="s">
        <v>2014</v>
      </c>
      <c r="L107802">
        <v>4162</v>
      </c>
      <c r="M107802" t="s">
        <v>26510</v>
      </c>
      <c r="N107802" t="s">
        <v>26511</v>
      </c>
      <c r="O107802" t="s">
        <v>39986</v>
      </c>
    </row>
    <row r="107803" spans="1:15" x14ac:dyDescent="0.25">
      <c r="A107803">
        <v>7267</v>
      </c>
      <c r="B107803" t="s">
        <v>41963</v>
      </c>
      <c r="C107803" t="s">
        <v>16</v>
      </c>
      <c r="D107803" t="s">
        <v>1993</v>
      </c>
      <c r="E107803" t="s">
        <v>1994</v>
      </c>
      <c r="F107803" t="s">
        <v>116</v>
      </c>
      <c r="G107803" t="s">
        <v>1995</v>
      </c>
      <c r="H107803">
        <v>10016</v>
      </c>
      <c r="I107803" t="s">
        <v>100</v>
      </c>
      <c r="J107803" t="s">
        <v>31790</v>
      </c>
      <c r="K107803" t="s">
        <v>2014</v>
      </c>
      <c r="L107803">
        <v>4161</v>
      </c>
      <c r="M107803" t="s">
        <v>50</v>
      </c>
      <c r="N107803" t="s">
        <v>51</v>
      </c>
      <c r="O107803" t="s">
        <v>39988</v>
      </c>
    </row>
    <row r="107804" spans="1:15" x14ac:dyDescent="0.25">
      <c r="A107804">
        <v>7267</v>
      </c>
      <c r="B107804" t="s">
        <v>41963</v>
      </c>
      <c r="C107804" t="s">
        <v>16</v>
      </c>
      <c r="D107804" t="s">
        <v>1993</v>
      </c>
      <c r="E107804" t="s">
        <v>1994</v>
      </c>
      <c r="F107804" t="s">
        <v>116</v>
      </c>
      <c r="G107804" t="s">
        <v>1995</v>
      </c>
      <c r="H107804">
        <v>10016</v>
      </c>
      <c r="I107804" t="s">
        <v>100</v>
      </c>
      <c r="J107804" t="s">
        <v>31790</v>
      </c>
      <c r="K107804" t="s">
        <v>2014</v>
      </c>
      <c r="L107804">
        <v>4160</v>
      </c>
      <c r="M107804" t="s">
        <v>127</v>
      </c>
      <c r="N107804" t="s">
        <v>39610</v>
      </c>
      <c r="O107804" t="s">
        <v>19296</v>
      </c>
    </row>
    <row r="107805" spans="1:15" x14ac:dyDescent="0.25">
      <c r="A107805">
        <v>7268</v>
      </c>
      <c r="B107805" t="s">
        <v>41963</v>
      </c>
      <c r="C107805" t="s">
        <v>16</v>
      </c>
      <c r="D107805" t="s">
        <v>2015</v>
      </c>
      <c r="E107805" t="s">
        <v>2016</v>
      </c>
      <c r="F107805" t="s">
        <v>346</v>
      </c>
      <c r="G107805" t="s">
        <v>273</v>
      </c>
      <c r="H107805">
        <v>10017</v>
      </c>
      <c r="I107805" t="s">
        <v>21</v>
      </c>
      <c r="J107805" t="s">
        <v>22</v>
      </c>
      <c r="K107805" t="s">
        <v>36151</v>
      </c>
      <c r="L107805">
        <v>4174</v>
      </c>
      <c r="M107805" t="s">
        <v>50</v>
      </c>
      <c r="N107805" t="s">
        <v>51</v>
      </c>
      <c r="O107805" t="s">
        <v>36154</v>
      </c>
    </row>
    <row r="107806" spans="1:15" x14ac:dyDescent="0.25">
      <c r="A107806">
        <v>7268</v>
      </c>
      <c r="B107806" t="s">
        <v>41963</v>
      </c>
      <c r="C107806" t="s">
        <v>16</v>
      </c>
      <c r="D107806" t="s">
        <v>2015</v>
      </c>
      <c r="E107806" t="s">
        <v>2016</v>
      </c>
      <c r="F107806" t="s">
        <v>346</v>
      </c>
      <c r="G107806" t="s">
        <v>273</v>
      </c>
      <c r="H107806">
        <v>10017</v>
      </c>
      <c r="I107806" t="s">
        <v>21</v>
      </c>
      <c r="J107806" t="s">
        <v>22</v>
      </c>
      <c r="K107806" t="s">
        <v>36151</v>
      </c>
      <c r="L107806">
        <v>4177</v>
      </c>
      <c r="M107806" t="s">
        <v>24</v>
      </c>
      <c r="N107806" t="s">
        <v>25</v>
      </c>
      <c r="O107806" t="s">
        <v>36152</v>
      </c>
    </row>
    <row r="107807" spans="1:15" x14ac:dyDescent="0.25">
      <c r="A107807">
        <v>7268</v>
      </c>
      <c r="B107807" t="s">
        <v>41963</v>
      </c>
      <c r="C107807" t="s">
        <v>16</v>
      </c>
      <c r="D107807" t="s">
        <v>2015</v>
      </c>
      <c r="E107807" t="s">
        <v>2016</v>
      </c>
      <c r="F107807" t="s">
        <v>346</v>
      </c>
      <c r="G107807" t="s">
        <v>273</v>
      </c>
      <c r="H107807">
        <v>10018</v>
      </c>
      <c r="I107807" t="s">
        <v>21</v>
      </c>
      <c r="J107807" t="s">
        <v>22</v>
      </c>
      <c r="K107807" t="s">
        <v>36153</v>
      </c>
      <c r="L107807">
        <v>4174</v>
      </c>
      <c r="M107807" t="s">
        <v>50</v>
      </c>
      <c r="N107807" t="s">
        <v>51</v>
      </c>
      <c r="O107807" t="s">
        <v>36154</v>
      </c>
    </row>
    <row r="107808" spans="1:15" x14ac:dyDescent="0.25">
      <c r="A107808">
        <v>7268</v>
      </c>
      <c r="B107808" t="s">
        <v>41963</v>
      </c>
      <c r="C107808" t="s">
        <v>16</v>
      </c>
      <c r="D107808" t="s">
        <v>2015</v>
      </c>
      <c r="E107808" t="s">
        <v>2016</v>
      </c>
      <c r="F107808" t="s">
        <v>346</v>
      </c>
      <c r="G107808" t="s">
        <v>273</v>
      </c>
      <c r="H107808">
        <v>10018</v>
      </c>
      <c r="I107808" t="s">
        <v>21</v>
      </c>
      <c r="J107808" t="s">
        <v>22</v>
      </c>
      <c r="K107808" t="s">
        <v>36153</v>
      </c>
      <c r="L107808">
        <v>4177</v>
      </c>
      <c r="M107808" t="s">
        <v>24</v>
      </c>
      <c r="N107808" t="s">
        <v>25</v>
      </c>
      <c r="O107808" t="s">
        <v>36152</v>
      </c>
    </row>
    <row r="107809" spans="1:15" x14ac:dyDescent="0.25">
      <c r="A107809">
        <v>7268</v>
      </c>
      <c r="B107809" t="s">
        <v>41963</v>
      </c>
      <c r="C107809" t="s">
        <v>16</v>
      </c>
      <c r="D107809" t="s">
        <v>2015</v>
      </c>
      <c r="E107809" t="s">
        <v>2016</v>
      </c>
      <c r="F107809" t="s">
        <v>346</v>
      </c>
      <c r="G107809" t="s">
        <v>273</v>
      </c>
      <c r="H107809">
        <v>10019</v>
      </c>
      <c r="I107809" t="s">
        <v>33</v>
      </c>
      <c r="J107809" t="s">
        <v>39461</v>
      </c>
      <c r="K107809" t="s">
        <v>25705</v>
      </c>
      <c r="L107809">
        <v>4177</v>
      </c>
      <c r="M107809" t="s">
        <v>24</v>
      </c>
      <c r="N107809" t="s">
        <v>25</v>
      </c>
      <c r="O107809" t="s">
        <v>36152</v>
      </c>
    </row>
    <row r="107810" spans="1:15" x14ac:dyDescent="0.25">
      <c r="A107810">
        <v>7268</v>
      </c>
      <c r="B107810" t="s">
        <v>41963</v>
      </c>
      <c r="C107810" t="s">
        <v>16</v>
      </c>
      <c r="D107810" t="s">
        <v>2015</v>
      </c>
      <c r="E107810" t="s">
        <v>2016</v>
      </c>
      <c r="F107810" t="s">
        <v>346</v>
      </c>
      <c r="G107810" t="s">
        <v>273</v>
      </c>
      <c r="H107810">
        <v>10021</v>
      </c>
      <c r="I107810" t="s">
        <v>61</v>
      </c>
      <c r="J107810" t="s">
        <v>62</v>
      </c>
      <c r="K107810" t="s">
        <v>32230</v>
      </c>
      <c r="L107810">
        <v>4175</v>
      </c>
      <c r="M107810" t="s">
        <v>39798</v>
      </c>
      <c r="N107810" t="s">
        <v>39843</v>
      </c>
      <c r="O107810" t="s">
        <v>32231</v>
      </c>
    </row>
    <row r="107811" spans="1:15" x14ac:dyDescent="0.25">
      <c r="A107811">
        <v>7268</v>
      </c>
      <c r="B107811" t="s">
        <v>41963</v>
      </c>
      <c r="C107811" t="s">
        <v>16</v>
      </c>
      <c r="D107811" t="s">
        <v>2015</v>
      </c>
      <c r="E107811" t="s">
        <v>2016</v>
      </c>
      <c r="F107811" t="s">
        <v>346</v>
      </c>
      <c r="G107811" t="s">
        <v>273</v>
      </c>
      <c r="H107811">
        <v>10020</v>
      </c>
      <c r="I107811" t="s">
        <v>61</v>
      </c>
      <c r="J107811" t="s">
        <v>68</v>
      </c>
      <c r="K107811" t="s">
        <v>32233</v>
      </c>
      <c r="L107811">
        <v>4176</v>
      </c>
      <c r="M107811" t="s">
        <v>314</v>
      </c>
      <c r="N107811" t="s">
        <v>39990</v>
      </c>
      <c r="O107811" t="s">
        <v>2034</v>
      </c>
    </row>
    <row r="107812" spans="1:15" x14ac:dyDescent="0.25">
      <c r="A107812">
        <v>7268</v>
      </c>
      <c r="B107812" t="s">
        <v>41963</v>
      </c>
      <c r="C107812" t="s">
        <v>16</v>
      </c>
      <c r="D107812" t="s">
        <v>2015</v>
      </c>
      <c r="E107812" t="s">
        <v>2016</v>
      </c>
      <c r="F107812" t="s">
        <v>346</v>
      </c>
      <c r="G107812" t="s">
        <v>273</v>
      </c>
      <c r="H107812">
        <v>10022</v>
      </c>
      <c r="I107812" t="s">
        <v>61</v>
      </c>
      <c r="J107812" t="s">
        <v>74</v>
      </c>
      <c r="K107812" t="s">
        <v>32234</v>
      </c>
      <c r="L107812">
        <v>4178</v>
      </c>
      <c r="M107812" t="s">
        <v>39798</v>
      </c>
      <c r="N107812" t="s">
        <v>39843</v>
      </c>
      <c r="O107812" t="s">
        <v>42120</v>
      </c>
    </row>
    <row r="107813" spans="1:15" x14ac:dyDescent="0.25">
      <c r="A107813">
        <v>7268</v>
      </c>
      <c r="B107813" t="s">
        <v>41963</v>
      </c>
      <c r="C107813" t="s">
        <v>16</v>
      </c>
      <c r="D107813" t="s">
        <v>2015</v>
      </c>
      <c r="E107813" t="s">
        <v>2016</v>
      </c>
      <c r="F107813" t="s">
        <v>346</v>
      </c>
      <c r="G107813" t="s">
        <v>273</v>
      </c>
      <c r="H107813">
        <v>10023</v>
      </c>
      <c r="I107813" t="s">
        <v>83</v>
      </c>
      <c r="J107813" t="s">
        <v>86</v>
      </c>
      <c r="K107813" t="s">
        <v>32235</v>
      </c>
      <c r="L107813">
        <v>4174</v>
      </c>
      <c r="M107813" t="s">
        <v>50</v>
      </c>
      <c r="N107813" t="s">
        <v>51</v>
      </c>
      <c r="O107813" t="s">
        <v>36154</v>
      </c>
    </row>
    <row r="107814" spans="1:15" x14ac:dyDescent="0.25">
      <c r="A107814">
        <v>7268</v>
      </c>
      <c r="B107814" t="s">
        <v>41963</v>
      </c>
      <c r="C107814" t="s">
        <v>16</v>
      </c>
      <c r="D107814" t="s">
        <v>2015</v>
      </c>
      <c r="E107814" t="s">
        <v>2016</v>
      </c>
      <c r="F107814" t="s">
        <v>346</v>
      </c>
      <c r="G107814" t="s">
        <v>273</v>
      </c>
      <c r="H107814">
        <v>10024</v>
      </c>
      <c r="I107814" t="s">
        <v>83</v>
      </c>
      <c r="J107814" t="s">
        <v>88</v>
      </c>
      <c r="K107814" t="s">
        <v>32237</v>
      </c>
      <c r="L107814">
        <v>4174</v>
      </c>
      <c r="M107814" t="s">
        <v>50</v>
      </c>
      <c r="N107814" t="s">
        <v>51</v>
      </c>
      <c r="O107814" t="s">
        <v>36154</v>
      </c>
    </row>
    <row r="107815" spans="1:15" x14ac:dyDescent="0.25">
      <c r="A107815">
        <v>7270</v>
      </c>
      <c r="B107815" t="s">
        <v>41963</v>
      </c>
      <c r="C107815" t="s">
        <v>16</v>
      </c>
      <c r="D107815" t="s">
        <v>2122</v>
      </c>
      <c r="E107815" t="s">
        <v>2123</v>
      </c>
      <c r="F107815" t="s">
        <v>346</v>
      </c>
      <c r="G107815" t="s">
        <v>273</v>
      </c>
      <c r="H107815">
        <v>10027</v>
      </c>
      <c r="I107815" t="s">
        <v>21</v>
      </c>
      <c r="J107815" t="s">
        <v>22</v>
      </c>
      <c r="K107815" t="s">
        <v>39991</v>
      </c>
      <c r="L107815">
        <v>4183</v>
      </c>
      <c r="M107815" t="s">
        <v>50</v>
      </c>
      <c r="N107815" t="s">
        <v>51</v>
      </c>
      <c r="O107815" t="s">
        <v>235</v>
      </c>
    </row>
    <row r="107816" spans="1:15" x14ac:dyDescent="0.25">
      <c r="A107816">
        <v>7270</v>
      </c>
      <c r="B107816" t="s">
        <v>41963</v>
      </c>
      <c r="C107816" t="s">
        <v>16</v>
      </c>
      <c r="D107816" t="s">
        <v>2122</v>
      </c>
      <c r="E107816" t="s">
        <v>2123</v>
      </c>
      <c r="F107816" t="s">
        <v>346</v>
      </c>
      <c r="G107816" t="s">
        <v>273</v>
      </c>
      <c r="H107816">
        <v>10027</v>
      </c>
      <c r="I107816" t="s">
        <v>21</v>
      </c>
      <c r="J107816" t="s">
        <v>22</v>
      </c>
      <c r="K107816" t="s">
        <v>39991</v>
      </c>
      <c r="L107816">
        <v>4184</v>
      </c>
      <c r="M107816" t="s">
        <v>24</v>
      </c>
      <c r="N107816" t="s">
        <v>25</v>
      </c>
      <c r="O107816" t="s">
        <v>39992</v>
      </c>
    </row>
    <row r="107817" spans="1:15" x14ac:dyDescent="0.25">
      <c r="A107817">
        <v>7270</v>
      </c>
      <c r="B107817" t="s">
        <v>41963</v>
      </c>
      <c r="C107817" t="s">
        <v>16</v>
      </c>
      <c r="D107817" t="s">
        <v>2122</v>
      </c>
      <c r="E107817" t="s">
        <v>2123</v>
      </c>
      <c r="F107817" t="s">
        <v>346</v>
      </c>
      <c r="G107817" t="s">
        <v>273</v>
      </c>
      <c r="H107817">
        <v>10027</v>
      </c>
      <c r="I107817" t="s">
        <v>21</v>
      </c>
      <c r="J107817" t="s">
        <v>22</v>
      </c>
      <c r="K107817" t="s">
        <v>39991</v>
      </c>
      <c r="L107817">
        <v>4185</v>
      </c>
      <c r="M107817" t="s">
        <v>1353</v>
      </c>
      <c r="N107817" t="s">
        <v>1463</v>
      </c>
      <c r="O107817" t="s">
        <v>19089</v>
      </c>
    </row>
    <row r="107818" spans="1:15" x14ac:dyDescent="0.25">
      <c r="A107818">
        <v>7271</v>
      </c>
      <c r="B107818" t="s">
        <v>41963</v>
      </c>
      <c r="C107818" t="s">
        <v>16</v>
      </c>
      <c r="D107818" t="s">
        <v>2142</v>
      </c>
      <c r="E107818" t="s">
        <v>2143</v>
      </c>
      <c r="F107818" t="s">
        <v>19</v>
      </c>
      <c r="G107818" t="s">
        <v>273</v>
      </c>
      <c r="H107818">
        <v>10028</v>
      </c>
      <c r="I107818" t="s">
        <v>21</v>
      </c>
      <c r="J107818" t="s">
        <v>22</v>
      </c>
      <c r="K107818" t="s">
        <v>42121</v>
      </c>
      <c r="L107818">
        <v>4191</v>
      </c>
      <c r="M107818" t="s">
        <v>24</v>
      </c>
      <c r="N107818" t="s">
        <v>25</v>
      </c>
      <c r="O107818" t="s">
        <v>39994</v>
      </c>
    </row>
    <row r="107819" spans="1:15" x14ac:dyDescent="0.25">
      <c r="A107819">
        <v>7271</v>
      </c>
      <c r="B107819" t="s">
        <v>41963</v>
      </c>
      <c r="C107819" t="s">
        <v>16</v>
      </c>
      <c r="D107819" t="s">
        <v>2142</v>
      </c>
      <c r="E107819" t="s">
        <v>2143</v>
      </c>
      <c r="F107819" t="s">
        <v>19</v>
      </c>
      <c r="G107819" t="s">
        <v>273</v>
      </c>
      <c r="H107819">
        <v>10028</v>
      </c>
      <c r="I107819" t="s">
        <v>21</v>
      </c>
      <c r="J107819" t="s">
        <v>22</v>
      </c>
      <c r="K107819" t="s">
        <v>42121</v>
      </c>
      <c r="L107819">
        <v>4193</v>
      </c>
      <c r="M107819" t="s">
        <v>26516</v>
      </c>
      <c r="N107819" t="s">
        <v>18426</v>
      </c>
      <c r="O107819" t="s">
        <v>2145</v>
      </c>
    </row>
    <row r="107820" spans="1:15" x14ac:dyDescent="0.25">
      <c r="A107820">
        <v>7271</v>
      </c>
      <c r="B107820" t="s">
        <v>41963</v>
      </c>
      <c r="C107820" t="s">
        <v>16</v>
      </c>
      <c r="D107820" t="s">
        <v>2142</v>
      </c>
      <c r="E107820" t="s">
        <v>2143</v>
      </c>
      <c r="F107820" t="s">
        <v>19</v>
      </c>
      <c r="G107820" t="s">
        <v>273</v>
      </c>
      <c r="H107820">
        <v>10028</v>
      </c>
      <c r="I107820" t="s">
        <v>21</v>
      </c>
      <c r="J107820" t="s">
        <v>22</v>
      </c>
      <c r="K107820" t="s">
        <v>42121</v>
      </c>
      <c r="L107820">
        <v>4190</v>
      </c>
      <c r="M107820" t="s">
        <v>135</v>
      </c>
      <c r="N107820" t="s">
        <v>136</v>
      </c>
      <c r="O107820" t="s">
        <v>39995</v>
      </c>
    </row>
    <row r="107821" spans="1:15" x14ac:dyDescent="0.25">
      <c r="A107821">
        <v>7271</v>
      </c>
      <c r="B107821" t="s">
        <v>41963</v>
      </c>
      <c r="C107821" t="s">
        <v>16</v>
      </c>
      <c r="D107821" t="s">
        <v>2142</v>
      </c>
      <c r="E107821" t="s">
        <v>2143</v>
      </c>
      <c r="F107821" t="s">
        <v>19</v>
      </c>
      <c r="G107821" t="s">
        <v>273</v>
      </c>
      <c r="H107821">
        <v>10029</v>
      </c>
      <c r="I107821" t="s">
        <v>21</v>
      </c>
      <c r="J107821" t="s">
        <v>22</v>
      </c>
      <c r="K107821" t="s">
        <v>39996</v>
      </c>
      <c r="L107821">
        <v>4193</v>
      </c>
      <c r="M107821" t="s">
        <v>26516</v>
      </c>
      <c r="N107821" t="s">
        <v>18426</v>
      </c>
      <c r="O107821" t="s">
        <v>2145</v>
      </c>
    </row>
    <row r="107822" spans="1:15" x14ac:dyDescent="0.25">
      <c r="A107822">
        <v>7271</v>
      </c>
      <c r="B107822" t="s">
        <v>41963</v>
      </c>
      <c r="C107822" t="s">
        <v>16</v>
      </c>
      <c r="D107822" t="s">
        <v>2142</v>
      </c>
      <c r="E107822" t="s">
        <v>2143</v>
      </c>
      <c r="F107822" t="s">
        <v>19</v>
      </c>
      <c r="G107822" t="s">
        <v>273</v>
      </c>
      <c r="H107822">
        <v>10029</v>
      </c>
      <c r="I107822" t="s">
        <v>21</v>
      </c>
      <c r="J107822" t="s">
        <v>22</v>
      </c>
      <c r="K107822" t="s">
        <v>39996</v>
      </c>
      <c r="L107822">
        <v>4191</v>
      </c>
      <c r="M107822" t="s">
        <v>24</v>
      </c>
      <c r="N107822" t="s">
        <v>25</v>
      </c>
      <c r="O107822" t="s">
        <v>39994</v>
      </c>
    </row>
    <row r="107823" spans="1:15" x14ac:dyDescent="0.25">
      <c r="A107823">
        <v>7271</v>
      </c>
      <c r="B107823" t="s">
        <v>41963</v>
      </c>
      <c r="C107823" t="s">
        <v>16</v>
      </c>
      <c r="D107823" t="s">
        <v>2142</v>
      </c>
      <c r="E107823" t="s">
        <v>2143</v>
      </c>
      <c r="F107823" t="s">
        <v>19</v>
      </c>
      <c r="G107823" t="s">
        <v>273</v>
      </c>
      <c r="H107823">
        <v>10029</v>
      </c>
      <c r="I107823" t="s">
        <v>21</v>
      </c>
      <c r="J107823" t="s">
        <v>22</v>
      </c>
      <c r="K107823" t="s">
        <v>39996</v>
      </c>
      <c r="L107823">
        <v>4190</v>
      </c>
      <c r="M107823" t="s">
        <v>135</v>
      </c>
      <c r="N107823" t="s">
        <v>136</v>
      </c>
      <c r="O107823" t="s">
        <v>39995</v>
      </c>
    </row>
    <row r="107824" spans="1:15" x14ac:dyDescent="0.25">
      <c r="A107824">
        <v>7271</v>
      </c>
      <c r="B107824" t="s">
        <v>41963</v>
      </c>
      <c r="C107824" t="s">
        <v>16</v>
      </c>
      <c r="D107824" t="s">
        <v>2142</v>
      </c>
      <c r="E107824" t="s">
        <v>2143</v>
      </c>
      <c r="F107824" t="s">
        <v>19</v>
      </c>
      <c r="G107824" t="s">
        <v>273</v>
      </c>
      <c r="H107824">
        <v>10031</v>
      </c>
      <c r="I107824" t="s">
        <v>33</v>
      </c>
      <c r="J107824" t="s">
        <v>39461</v>
      </c>
      <c r="K107824" t="s">
        <v>39997</v>
      </c>
      <c r="L107824">
        <v>4194</v>
      </c>
      <c r="M107824" t="s">
        <v>36013</v>
      </c>
      <c r="N107824" t="s">
        <v>39545</v>
      </c>
      <c r="O107824" t="s">
        <v>39998</v>
      </c>
    </row>
    <row r="107825" spans="1:15" x14ac:dyDescent="0.25">
      <c r="A107825">
        <v>7271</v>
      </c>
      <c r="B107825" t="s">
        <v>41963</v>
      </c>
      <c r="C107825" t="s">
        <v>16</v>
      </c>
      <c r="D107825" t="s">
        <v>2142</v>
      </c>
      <c r="E107825" t="s">
        <v>2143</v>
      </c>
      <c r="F107825" t="s">
        <v>19</v>
      </c>
      <c r="G107825" t="s">
        <v>273</v>
      </c>
      <c r="H107825">
        <v>10031</v>
      </c>
      <c r="I107825" t="s">
        <v>33</v>
      </c>
      <c r="J107825" t="s">
        <v>39461</v>
      </c>
      <c r="K107825" t="s">
        <v>39997</v>
      </c>
      <c r="L107825">
        <v>4193</v>
      </c>
      <c r="M107825" t="s">
        <v>26516</v>
      </c>
      <c r="N107825" t="s">
        <v>18426</v>
      </c>
      <c r="O107825" t="s">
        <v>2145</v>
      </c>
    </row>
    <row r="107826" spans="1:15" x14ac:dyDescent="0.25">
      <c r="A107826">
        <v>7271</v>
      </c>
      <c r="B107826" t="s">
        <v>41963</v>
      </c>
      <c r="C107826" t="s">
        <v>16</v>
      </c>
      <c r="D107826" t="s">
        <v>2142</v>
      </c>
      <c r="E107826" t="s">
        <v>2143</v>
      </c>
      <c r="F107826" t="s">
        <v>19</v>
      </c>
      <c r="G107826" t="s">
        <v>273</v>
      </c>
      <c r="H107826">
        <v>10031</v>
      </c>
      <c r="I107826" t="s">
        <v>33</v>
      </c>
      <c r="J107826" t="s">
        <v>39461</v>
      </c>
      <c r="K107826" t="s">
        <v>39997</v>
      </c>
      <c r="L107826">
        <v>4188</v>
      </c>
      <c r="M107826" t="s">
        <v>39</v>
      </c>
      <c r="N107826" t="s">
        <v>132</v>
      </c>
      <c r="O107826" t="s">
        <v>42122</v>
      </c>
    </row>
    <row r="107827" spans="1:15" x14ac:dyDescent="0.25">
      <c r="A107827">
        <v>7271</v>
      </c>
      <c r="B107827" t="s">
        <v>41963</v>
      </c>
      <c r="C107827" t="s">
        <v>16</v>
      </c>
      <c r="D107827" t="s">
        <v>2142</v>
      </c>
      <c r="E107827" t="s">
        <v>2143</v>
      </c>
      <c r="F107827" t="s">
        <v>19</v>
      </c>
      <c r="G107827" t="s">
        <v>273</v>
      </c>
      <c r="H107827">
        <v>10030</v>
      </c>
      <c r="I107827" t="s">
        <v>33</v>
      </c>
      <c r="J107827" t="s">
        <v>39461</v>
      </c>
      <c r="K107827" t="s">
        <v>36174</v>
      </c>
      <c r="L107827">
        <v>4188</v>
      </c>
      <c r="M107827" t="s">
        <v>39</v>
      </c>
      <c r="N107827" t="s">
        <v>132</v>
      </c>
      <c r="O107827" t="s">
        <v>42122</v>
      </c>
    </row>
    <row r="107828" spans="1:15" x14ac:dyDescent="0.25">
      <c r="A107828">
        <v>7271</v>
      </c>
      <c r="B107828" t="s">
        <v>41963</v>
      </c>
      <c r="C107828" t="s">
        <v>16</v>
      </c>
      <c r="D107828" t="s">
        <v>2142</v>
      </c>
      <c r="E107828" t="s">
        <v>2143</v>
      </c>
      <c r="F107828" t="s">
        <v>19</v>
      </c>
      <c r="G107828" t="s">
        <v>273</v>
      </c>
      <c r="H107828">
        <v>10030</v>
      </c>
      <c r="I107828" t="s">
        <v>33</v>
      </c>
      <c r="J107828" t="s">
        <v>39461</v>
      </c>
      <c r="K107828" t="s">
        <v>36174</v>
      </c>
      <c r="L107828">
        <v>4194</v>
      </c>
      <c r="M107828" t="s">
        <v>36013</v>
      </c>
      <c r="N107828" t="s">
        <v>39545</v>
      </c>
      <c r="O107828" t="s">
        <v>39998</v>
      </c>
    </row>
    <row r="107829" spans="1:15" x14ac:dyDescent="0.25">
      <c r="A107829">
        <v>7271</v>
      </c>
      <c r="B107829" t="s">
        <v>41963</v>
      </c>
      <c r="C107829" t="s">
        <v>16</v>
      </c>
      <c r="D107829" t="s">
        <v>2142</v>
      </c>
      <c r="E107829" t="s">
        <v>2143</v>
      </c>
      <c r="F107829" t="s">
        <v>19</v>
      </c>
      <c r="G107829" t="s">
        <v>273</v>
      </c>
      <c r="H107829">
        <v>10030</v>
      </c>
      <c r="I107829" t="s">
        <v>33</v>
      </c>
      <c r="J107829" t="s">
        <v>39461</v>
      </c>
      <c r="K107829" t="s">
        <v>36174</v>
      </c>
      <c r="L107829">
        <v>4193</v>
      </c>
      <c r="M107829" t="s">
        <v>26516</v>
      </c>
      <c r="N107829" t="s">
        <v>18426</v>
      </c>
      <c r="O107829" t="s">
        <v>2145</v>
      </c>
    </row>
    <row r="107830" spans="1:15" x14ac:dyDescent="0.25">
      <c r="A107830">
        <v>7271</v>
      </c>
      <c r="B107830" t="s">
        <v>41963</v>
      </c>
      <c r="C107830" t="s">
        <v>16</v>
      </c>
      <c r="D107830" t="s">
        <v>2142</v>
      </c>
      <c r="E107830" t="s">
        <v>2143</v>
      </c>
      <c r="F107830" t="s">
        <v>19</v>
      </c>
      <c r="G107830" t="s">
        <v>273</v>
      </c>
      <c r="H107830">
        <v>10033</v>
      </c>
      <c r="I107830" t="s">
        <v>33</v>
      </c>
      <c r="J107830" t="s">
        <v>26168</v>
      </c>
      <c r="K107830" t="s">
        <v>2151</v>
      </c>
      <c r="L107830">
        <v>4194</v>
      </c>
      <c r="M107830" t="s">
        <v>36013</v>
      </c>
      <c r="N107830" t="s">
        <v>39545</v>
      </c>
      <c r="O107830" t="s">
        <v>39998</v>
      </c>
    </row>
    <row r="107831" spans="1:15" x14ac:dyDescent="0.25">
      <c r="A107831">
        <v>7271</v>
      </c>
      <c r="B107831" t="s">
        <v>41963</v>
      </c>
      <c r="C107831" t="s">
        <v>16</v>
      </c>
      <c r="D107831" t="s">
        <v>2142</v>
      </c>
      <c r="E107831" t="s">
        <v>2143</v>
      </c>
      <c r="F107831" t="s">
        <v>19</v>
      </c>
      <c r="G107831" t="s">
        <v>273</v>
      </c>
      <c r="H107831">
        <v>10033</v>
      </c>
      <c r="I107831" t="s">
        <v>33</v>
      </c>
      <c r="J107831" t="s">
        <v>26168</v>
      </c>
      <c r="K107831" t="s">
        <v>2151</v>
      </c>
      <c r="L107831">
        <v>4193</v>
      </c>
      <c r="M107831" t="s">
        <v>26516</v>
      </c>
      <c r="N107831" t="s">
        <v>18426</v>
      </c>
      <c r="O107831" t="s">
        <v>2145</v>
      </c>
    </row>
    <row r="107832" spans="1:15" x14ac:dyDescent="0.25">
      <c r="A107832">
        <v>7271</v>
      </c>
      <c r="B107832" t="s">
        <v>41963</v>
      </c>
      <c r="C107832" t="s">
        <v>16</v>
      </c>
      <c r="D107832" t="s">
        <v>2142</v>
      </c>
      <c r="E107832" t="s">
        <v>2143</v>
      </c>
      <c r="F107832" t="s">
        <v>19</v>
      </c>
      <c r="G107832" t="s">
        <v>273</v>
      </c>
      <c r="H107832">
        <v>10033</v>
      </c>
      <c r="I107832" t="s">
        <v>33</v>
      </c>
      <c r="J107832" t="s">
        <v>26168</v>
      </c>
      <c r="K107832" t="s">
        <v>2151</v>
      </c>
      <c r="L107832">
        <v>4188</v>
      </c>
      <c r="M107832" t="s">
        <v>39</v>
      </c>
      <c r="N107832" t="s">
        <v>132</v>
      </c>
      <c r="O107832" t="s">
        <v>42122</v>
      </c>
    </row>
    <row r="107833" spans="1:15" x14ac:dyDescent="0.25">
      <c r="A107833">
        <v>7271</v>
      </c>
      <c r="B107833" t="s">
        <v>41963</v>
      </c>
      <c r="C107833" t="s">
        <v>16</v>
      </c>
      <c r="D107833" t="s">
        <v>2142</v>
      </c>
      <c r="E107833" t="s">
        <v>2143</v>
      </c>
      <c r="F107833" t="s">
        <v>19</v>
      </c>
      <c r="G107833" t="s">
        <v>273</v>
      </c>
      <c r="H107833">
        <v>10032</v>
      </c>
      <c r="I107833" t="s">
        <v>33</v>
      </c>
      <c r="J107833" t="s">
        <v>26184</v>
      </c>
      <c r="K107833" t="s">
        <v>2152</v>
      </c>
      <c r="L107833">
        <v>4194</v>
      </c>
      <c r="M107833" t="s">
        <v>36013</v>
      </c>
      <c r="N107833" t="s">
        <v>39545</v>
      </c>
      <c r="O107833" t="s">
        <v>39998</v>
      </c>
    </row>
    <row r="107834" spans="1:15" x14ac:dyDescent="0.25">
      <c r="A107834">
        <v>7271</v>
      </c>
      <c r="B107834" t="s">
        <v>41963</v>
      </c>
      <c r="C107834" t="s">
        <v>16</v>
      </c>
      <c r="D107834" t="s">
        <v>2142</v>
      </c>
      <c r="E107834" t="s">
        <v>2143</v>
      </c>
      <c r="F107834" t="s">
        <v>19</v>
      </c>
      <c r="G107834" t="s">
        <v>273</v>
      </c>
      <c r="H107834">
        <v>10032</v>
      </c>
      <c r="I107834" t="s">
        <v>33</v>
      </c>
      <c r="J107834" t="s">
        <v>26184</v>
      </c>
      <c r="K107834" t="s">
        <v>2152</v>
      </c>
      <c r="L107834">
        <v>4193</v>
      </c>
      <c r="M107834" t="s">
        <v>26516</v>
      </c>
      <c r="N107834" t="s">
        <v>18426</v>
      </c>
      <c r="O107834" t="s">
        <v>2145</v>
      </c>
    </row>
    <row r="107835" spans="1:15" x14ac:dyDescent="0.25">
      <c r="A107835">
        <v>7271</v>
      </c>
      <c r="B107835" t="s">
        <v>41963</v>
      </c>
      <c r="C107835" t="s">
        <v>16</v>
      </c>
      <c r="D107835" t="s">
        <v>2142</v>
      </c>
      <c r="E107835" t="s">
        <v>2143</v>
      </c>
      <c r="F107835" t="s">
        <v>19</v>
      </c>
      <c r="G107835" t="s">
        <v>273</v>
      </c>
      <c r="H107835">
        <v>10032</v>
      </c>
      <c r="I107835" t="s">
        <v>33</v>
      </c>
      <c r="J107835" t="s">
        <v>26184</v>
      </c>
      <c r="K107835" t="s">
        <v>2152</v>
      </c>
      <c r="L107835">
        <v>4188</v>
      </c>
      <c r="M107835" t="s">
        <v>39</v>
      </c>
      <c r="N107835" t="s">
        <v>132</v>
      </c>
      <c r="O107835" t="s">
        <v>42122</v>
      </c>
    </row>
    <row r="107836" spans="1:15" x14ac:dyDescent="0.25">
      <c r="A107836">
        <v>7271</v>
      </c>
      <c r="B107836" t="s">
        <v>41963</v>
      </c>
      <c r="C107836" t="s">
        <v>16</v>
      </c>
      <c r="D107836" t="s">
        <v>2142</v>
      </c>
      <c r="E107836" t="s">
        <v>2143</v>
      </c>
      <c r="F107836" t="s">
        <v>19</v>
      </c>
      <c r="G107836" t="s">
        <v>273</v>
      </c>
      <c r="H107836">
        <v>10034</v>
      </c>
      <c r="I107836" t="s">
        <v>55</v>
      </c>
      <c r="J107836" t="s">
        <v>142</v>
      </c>
      <c r="K107836" t="s">
        <v>2153</v>
      </c>
      <c r="L107836">
        <v>4194</v>
      </c>
      <c r="M107836" t="s">
        <v>36013</v>
      </c>
      <c r="N107836" t="s">
        <v>39545</v>
      </c>
      <c r="O107836" t="s">
        <v>39998</v>
      </c>
    </row>
    <row r="107837" spans="1:15" x14ac:dyDescent="0.25">
      <c r="A107837">
        <v>7271</v>
      </c>
      <c r="B107837" t="s">
        <v>41963</v>
      </c>
      <c r="C107837" t="s">
        <v>16</v>
      </c>
      <c r="D107837" t="s">
        <v>2142</v>
      </c>
      <c r="E107837" t="s">
        <v>2143</v>
      </c>
      <c r="F107837" t="s">
        <v>19</v>
      </c>
      <c r="G107837" t="s">
        <v>273</v>
      </c>
      <c r="H107837">
        <v>10034</v>
      </c>
      <c r="I107837" t="s">
        <v>55</v>
      </c>
      <c r="J107837" t="s">
        <v>142</v>
      </c>
      <c r="K107837" t="s">
        <v>2153</v>
      </c>
      <c r="L107837">
        <v>4193</v>
      </c>
      <c r="M107837" t="s">
        <v>26516</v>
      </c>
      <c r="N107837" t="s">
        <v>18426</v>
      </c>
      <c r="O107837" t="s">
        <v>2145</v>
      </c>
    </row>
    <row r="107838" spans="1:15" x14ac:dyDescent="0.25">
      <c r="A107838">
        <v>7271</v>
      </c>
      <c r="B107838" t="s">
        <v>41963</v>
      </c>
      <c r="C107838" t="s">
        <v>16</v>
      </c>
      <c r="D107838" t="s">
        <v>2142</v>
      </c>
      <c r="E107838" t="s">
        <v>2143</v>
      </c>
      <c r="F107838" t="s">
        <v>19</v>
      </c>
      <c r="G107838" t="s">
        <v>273</v>
      </c>
      <c r="H107838">
        <v>10036</v>
      </c>
      <c r="I107838" t="s">
        <v>61</v>
      </c>
      <c r="J107838" t="s">
        <v>145</v>
      </c>
      <c r="K107838" t="s">
        <v>2155</v>
      </c>
      <c r="L107838">
        <v>4190</v>
      </c>
      <c r="M107838" t="s">
        <v>135</v>
      </c>
      <c r="N107838" t="s">
        <v>136</v>
      </c>
      <c r="O107838" t="s">
        <v>39995</v>
      </c>
    </row>
    <row r="107839" spans="1:15" x14ac:dyDescent="0.25">
      <c r="A107839">
        <v>7271</v>
      </c>
      <c r="B107839" t="s">
        <v>41963</v>
      </c>
      <c r="C107839" t="s">
        <v>16</v>
      </c>
      <c r="D107839" t="s">
        <v>2142</v>
      </c>
      <c r="E107839" t="s">
        <v>2143</v>
      </c>
      <c r="F107839" t="s">
        <v>19</v>
      </c>
      <c r="G107839" t="s">
        <v>273</v>
      </c>
      <c r="H107839">
        <v>10036</v>
      </c>
      <c r="I107839" t="s">
        <v>61</v>
      </c>
      <c r="J107839" t="s">
        <v>145</v>
      </c>
      <c r="K107839" t="s">
        <v>2155</v>
      </c>
      <c r="L107839">
        <v>4191</v>
      </c>
      <c r="M107839" t="s">
        <v>24</v>
      </c>
      <c r="N107839" t="s">
        <v>25</v>
      </c>
      <c r="O107839" t="s">
        <v>39994</v>
      </c>
    </row>
    <row r="107840" spans="1:15" x14ac:dyDescent="0.25">
      <c r="A107840">
        <v>7271</v>
      </c>
      <c r="B107840" t="s">
        <v>41963</v>
      </c>
      <c r="C107840" t="s">
        <v>16</v>
      </c>
      <c r="D107840" t="s">
        <v>2142</v>
      </c>
      <c r="E107840" t="s">
        <v>2143</v>
      </c>
      <c r="F107840" t="s">
        <v>19</v>
      </c>
      <c r="G107840" t="s">
        <v>273</v>
      </c>
      <c r="H107840">
        <v>10036</v>
      </c>
      <c r="I107840" t="s">
        <v>61</v>
      </c>
      <c r="J107840" t="s">
        <v>145</v>
      </c>
      <c r="K107840" t="s">
        <v>2155</v>
      </c>
      <c r="L107840">
        <v>4192</v>
      </c>
      <c r="M107840" t="s">
        <v>314</v>
      </c>
      <c r="N107840" t="s">
        <v>315</v>
      </c>
      <c r="O107840" t="s">
        <v>19104</v>
      </c>
    </row>
    <row r="107841" spans="1:15" x14ac:dyDescent="0.25">
      <c r="A107841">
        <v>7271</v>
      </c>
      <c r="B107841" t="s">
        <v>41963</v>
      </c>
      <c r="C107841" t="s">
        <v>16</v>
      </c>
      <c r="D107841" t="s">
        <v>2142</v>
      </c>
      <c r="E107841" t="s">
        <v>2143</v>
      </c>
      <c r="F107841" t="s">
        <v>19</v>
      </c>
      <c r="G107841" t="s">
        <v>273</v>
      </c>
      <c r="H107841">
        <v>10035</v>
      </c>
      <c r="I107841" t="s">
        <v>61</v>
      </c>
      <c r="J107841" t="s">
        <v>74</v>
      </c>
      <c r="K107841" t="s">
        <v>2166</v>
      </c>
      <c r="L107841">
        <v>4190</v>
      </c>
      <c r="M107841" t="s">
        <v>135</v>
      </c>
      <c r="N107841" t="s">
        <v>136</v>
      </c>
      <c r="O107841" t="s">
        <v>39995</v>
      </c>
    </row>
    <row r="107842" spans="1:15" x14ac:dyDescent="0.25">
      <c r="A107842">
        <v>7271</v>
      </c>
      <c r="B107842" t="s">
        <v>41963</v>
      </c>
      <c r="C107842" t="s">
        <v>16</v>
      </c>
      <c r="D107842" t="s">
        <v>2142</v>
      </c>
      <c r="E107842" t="s">
        <v>2143</v>
      </c>
      <c r="F107842" t="s">
        <v>19</v>
      </c>
      <c r="G107842" t="s">
        <v>273</v>
      </c>
      <c r="H107842">
        <v>10035</v>
      </c>
      <c r="I107842" t="s">
        <v>61</v>
      </c>
      <c r="J107842" t="s">
        <v>74</v>
      </c>
      <c r="K107842" t="s">
        <v>2166</v>
      </c>
      <c r="L107842">
        <v>4191</v>
      </c>
      <c r="M107842" t="s">
        <v>24</v>
      </c>
      <c r="N107842" t="s">
        <v>25</v>
      </c>
      <c r="O107842" t="s">
        <v>39994</v>
      </c>
    </row>
    <row r="107843" spans="1:15" x14ac:dyDescent="0.25">
      <c r="A107843">
        <v>7271</v>
      </c>
      <c r="B107843" t="s">
        <v>41963</v>
      </c>
      <c r="C107843" t="s">
        <v>16</v>
      </c>
      <c r="D107843" t="s">
        <v>2142</v>
      </c>
      <c r="E107843" t="s">
        <v>2143</v>
      </c>
      <c r="F107843" t="s">
        <v>19</v>
      </c>
      <c r="G107843" t="s">
        <v>273</v>
      </c>
      <c r="H107843">
        <v>10035</v>
      </c>
      <c r="I107843" t="s">
        <v>61</v>
      </c>
      <c r="J107843" t="s">
        <v>74</v>
      </c>
      <c r="K107843" t="s">
        <v>2166</v>
      </c>
      <c r="L107843">
        <v>4192</v>
      </c>
      <c r="M107843" t="s">
        <v>314</v>
      </c>
      <c r="N107843" t="s">
        <v>315</v>
      </c>
      <c r="O107843" t="s">
        <v>19104</v>
      </c>
    </row>
    <row r="107844" spans="1:15" x14ac:dyDescent="0.25">
      <c r="A107844">
        <v>7271</v>
      </c>
      <c r="B107844" t="s">
        <v>41963</v>
      </c>
      <c r="C107844" t="s">
        <v>16</v>
      </c>
      <c r="D107844" t="s">
        <v>2142</v>
      </c>
      <c r="E107844" t="s">
        <v>2143</v>
      </c>
      <c r="F107844" t="s">
        <v>19</v>
      </c>
      <c r="G107844" t="s">
        <v>273</v>
      </c>
      <c r="H107844">
        <v>10038</v>
      </c>
      <c r="I107844" t="s">
        <v>83</v>
      </c>
      <c r="J107844" t="s">
        <v>86</v>
      </c>
      <c r="K107844" t="s">
        <v>2168</v>
      </c>
      <c r="L107844">
        <v>4186</v>
      </c>
      <c r="M107844" t="s">
        <v>50</v>
      </c>
      <c r="N107844" t="s">
        <v>51</v>
      </c>
      <c r="O107844" t="s">
        <v>17211</v>
      </c>
    </row>
    <row r="107845" spans="1:15" x14ac:dyDescent="0.25">
      <c r="A107845">
        <v>7271</v>
      </c>
      <c r="B107845" t="s">
        <v>41963</v>
      </c>
      <c r="C107845" t="s">
        <v>16</v>
      </c>
      <c r="D107845" t="s">
        <v>2142</v>
      </c>
      <c r="E107845" t="s">
        <v>2143</v>
      </c>
      <c r="F107845" t="s">
        <v>19</v>
      </c>
      <c r="G107845" t="s">
        <v>273</v>
      </c>
      <c r="H107845">
        <v>10038</v>
      </c>
      <c r="I107845" t="s">
        <v>83</v>
      </c>
      <c r="J107845" t="s">
        <v>86</v>
      </c>
      <c r="K107845" t="s">
        <v>2168</v>
      </c>
      <c r="L107845">
        <v>4191</v>
      </c>
      <c r="M107845" t="s">
        <v>24</v>
      </c>
      <c r="N107845" t="s">
        <v>25</v>
      </c>
      <c r="O107845" t="s">
        <v>39994</v>
      </c>
    </row>
    <row r="107846" spans="1:15" x14ac:dyDescent="0.25">
      <c r="A107846">
        <v>7271</v>
      </c>
      <c r="B107846" t="s">
        <v>41963</v>
      </c>
      <c r="C107846" t="s">
        <v>16</v>
      </c>
      <c r="D107846" t="s">
        <v>2142</v>
      </c>
      <c r="E107846" t="s">
        <v>2143</v>
      </c>
      <c r="F107846" t="s">
        <v>19</v>
      </c>
      <c r="G107846" t="s">
        <v>273</v>
      </c>
      <c r="H107846">
        <v>10038</v>
      </c>
      <c r="I107846" t="s">
        <v>83</v>
      </c>
      <c r="J107846" t="s">
        <v>86</v>
      </c>
      <c r="K107846" t="s">
        <v>2168</v>
      </c>
      <c r="L107846">
        <v>4190</v>
      </c>
      <c r="M107846" t="s">
        <v>135</v>
      </c>
      <c r="N107846" t="s">
        <v>136</v>
      </c>
      <c r="O107846" t="s">
        <v>39995</v>
      </c>
    </row>
    <row r="107847" spans="1:15" x14ac:dyDescent="0.25">
      <c r="A107847">
        <v>7271</v>
      </c>
      <c r="B107847" t="s">
        <v>41963</v>
      </c>
      <c r="C107847" t="s">
        <v>16</v>
      </c>
      <c r="D107847" t="s">
        <v>2142</v>
      </c>
      <c r="E107847" t="s">
        <v>2143</v>
      </c>
      <c r="F107847" t="s">
        <v>19</v>
      </c>
      <c r="G107847" t="s">
        <v>273</v>
      </c>
      <c r="H107847">
        <v>10037</v>
      </c>
      <c r="I107847" t="s">
        <v>83</v>
      </c>
      <c r="J107847" t="s">
        <v>88</v>
      </c>
      <c r="K107847" t="s">
        <v>2169</v>
      </c>
      <c r="L107847">
        <v>4190</v>
      </c>
      <c r="M107847" t="s">
        <v>135</v>
      </c>
      <c r="N107847" t="s">
        <v>136</v>
      </c>
      <c r="O107847" t="s">
        <v>39995</v>
      </c>
    </row>
    <row r="107848" spans="1:15" x14ac:dyDescent="0.25">
      <c r="A107848">
        <v>7271</v>
      </c>
      <c r="B107848" t="s">
        <v>41963</v>
      </c>
      <c r="C107848" t="s">
        <v>16</v>
      </c>
      <c r="D107848" t="s">
        <v>2142</v>
      </c>
      <c r="E107848" t="s">
        <v>2143</v>
      </c>
      <c r="F107848" t="s">
        <v>19</v>
      </c>
      <c r="G107848" t="s">
        <v>273</v>
      </c>
      <c r="H107848">
        <v>10037</v>
      </c>
      <c r="I107848" t="s">
        <v>83</v>
      </c>
      <c r="J107848" t="s">
        <v>88</v>
      </c>
      <c r="K107848" t="s">
        <v>2169</v>
      </c>
      <c r="L107848">
        <v>4186</v>
      </c>
      <c r="M107848" t="s">
        <v>50</v>
      </c>
      <c r="N107848" t="s">
        <v>51</v>
      </c>
      <c r="O107848" t="s">
        <v>17211</v>
      </c>
    </row>
    <row r="107849" spans="1:15" x14ac:dyDescent="0.25">
      <c r="A107849">
        <v>7271</v>
      </c>
      <c r="B107849" t="s">
        <v>41963</v>
      </c>
      <c r="C107849" t="s">
        <v>16</v>
      </c>
      <c r="D107849" t="s">
        <v>2142</v>
      </c>
      <c r="E107849" t="s">
        <v>2143</v>
      </c>
      <c r="F107849" t="s">
        <v>19</v>
      </c>
      <c r="G107849" t="s">
        <v>273</v>
      </c>
      <c r="H107849">
        <v>10037</v>
      </c>
      <c r="I107849" t="s">
        <v>83</v>
      </c>
      <c r="J107849" t="s">
        <v>88</v>
      </c>
      <c r="K107849" t="s">
        <v>2169</v>
      </c>
      <c r="L107849">
        <v>4191</v>
      </c>
      <c r="M107849" t="s">
        <v>24</v>
      </c>
      <c r="N107849" t="s">
        <v>25</v>
      </c>
      <c r="O107849" t="s">
        <v>39994</v>
      </c>
    </row>
    <row r="107850" spans="1:15" x14ac:dyDescent="0.25">
      <c r="A107850">
        <v>7271</v>
      </c>
      <c r="B107850" t="s">
        <v>41963</v>
      </c>
      <c r="C107850" t="s">
        <v>16</v>
      </c>
      <c r="D107850" t="s">
        <v>2142</v>
      </c>
      <c r="E107850" t="s">
        <v>2143</v>
      </c>
      <c r="F107850" t="s">
        <v>19</v>
      </c>
      <c r="G107850" t="s">
        <v>273</v>
      </c>
      <c r="H107850">
        <v>10039</v>
      </c>
      <c r="I107850" t="s">
        <v>94</v>
      </c>
      <c r="J107850" t="s">
        <v>39478</v>
      </c>
      <c r="K107850" t="s">
        <v>19106</v>
      </c>
      <c r="L107850">
        <v>4191</v>
      </c>
      <c r="M107850" t="s">
        <v>24</v>
      </c>
      <c r="N107850" t="s">
        <v>25</v>
      </c>
      <c r="O107850" t="s">
        <v>39994</v>
      </c>
    </row>
    <row r="107851" spans="1:15" x14ac:dyDescent="0.25">
      <c r="A107851">
        <v>7271</v>
      </c>
      <c r="B107851" t="s">
        <v>41963</v>
      </c>
      <c r="C107851" t="s">
        <v>16</v>
      </c>
      <c r="D107851" t="s">
        <v>2142</v>
      </c>
      <c r="E107851" t="s">
        <v>2143</v>
      </c>
      <c r="F107851" t="s">
        <v>19</v>
      </c>
      <c r="G107851" t="s">
        <v>273</v>
      </c>
      <c r="H107851">
        <v>10039</v>
      </c>
      <c r="I107851" t="s">
        <v>94</v>
      </c>
      <c r="J107851" t="s">
        <v>39478</v>
      </c>
      <c r="K107851" t="s">
        <v>19106</v>
      </c>
      <c r="L107851">
        <v>4190</v>
      </c>
      <c r="M107851" t="s">
        <v>135</v>
      </c>
      <c r="N107851" t="s">
        <v>136</v>
      </c>
      <c r="O107851" t="s">
        <v>39995</v>
      </c>
    </row>
    <row r="107852" spans="1:15" x14ac:dyDescent="0.25">
      <c r="A107852">
        <v>7271</v>
      </c>
      <c r="B107852" t="s">
        <v>41963</v>
      </c>
      <c r="C107852" t="s">
        <v>16</v>
      </c>
      <c r="D107852" t="s">
        <v>2142</v>
      </c>
      <c r="E107852" t="s">
        <v>2143</v>
      </c>
      <c r="F107852" t="s">
        <v>19</v>
      </c>
      <c r="G107852" t="s">
        <v>273</v>
      </c>
      <c r="H107852">
        <v>10039</v>
      </c>
      <c r="I107852" t="s">
        <v>94</v>
      </c>
      <c r="J107852" t="s">
        <v>39478</v>
      </c>
      <c r="K107852" t="s">
        <v>19106</v>
      </c>
      <c r="L107852">
        <v>4186</v>
      </c>
      <c r="M107852" t="s">
        <v>50</v>
      </c>
      <c r="N107852" t="s">
        <v>51</v>
      </c>
      <c r="O107852" t="s">
        <v>17211</v>
      </c>
    </row>
    <row r="107853" spans="1:15" x14ac:dyDescent="0.25">
      <c r="A107853">
        <v>7271</v>
      </c>
      <c r="B107853" t="s">
        <v>41963</v>
      </c>
      <c r="C107853" t="s">
        <v>16</v>
      </c>
      <c r="D107853" t="s">
        <v>2142</v>
      </c>
      <c r="E107853" t="s">
        <v>2143</v>
      </c>
      <c r="F107853" t="s">
        <v>19</v>
      </c>
      <c r="G107853" t="s">
        <v>273</v>
      </c>
      <c r="H107853">
        <v>10040</v>
      </c>
      <c r="I107853" t="s">
        <v>100</v>
      </c>
      <c r="J107853" t="s">
        <v>112</v>
      </c>
      <c r="K107853" t="s">
        <v>2180</v>
      </c>
      <c r="L107853">
        <v>4190</v>
      </c>
      <c r="M107853" t="s">
        <v>135</v>
      </c>
      <c r="N107853" t="s">
        <v>136</v>
      </c>
      <c r="O107853" t="s">
        <v>39995</v>
      </c>
    </row>
    <row r="107854" spans="1:15" x14ac:dyDescent="0.25">
      <c r="A107854">
        <v>7271</v>
      </c>
      <c r="B107854" t="s">
        <v>41963</v>
      </c>
      <c r="C107854" t="s">
        <v>16</v>
      </c>
      <c r="D107854" t="s">
        <v>2142</v>
      </c>
      <c r="E107854" t="s">
        <v>2143</v>
      </c>
      <c r="F107854" t="s">
        <v>19</v>
      </c>
      <c r="G107854" t="s">
        <v>273</v>
      </c>
      <c r="H107854">
        <v>10040</v>
      </c>
      <c r="I107854" t="s">
        <v>100</v>
      </c>
      <c r="J107854" t="s">
        <v>112</v>
      </c>
      <c r="K107854" t="s">
        <v>2180</v>
      </c>
      <c r="L107854">
        <v>4186</v>
      </c>
      <c r="M107854" t="s">
        <v>50</v>
      </c>
      <c r="N107854" t="s">
        <v>51</v>
      </c>
      <c r="O107854" t="s">
        <v>17211</v>
      </c>
    </row>
    <row r="107855" spans="1:15" x14ac:dyDescent="0.25">
      <c r="A107855">
        <v>7271</v>
      </c>
      <c r="B107855" t="s">
        <v>41963</v>
      </c>
      <c r="C107855" t="s">
        <v>16</v>
      </c>
      <c r="D107855" t="s">
        <v>2142</v>
      </c>
      <c r="E107855" t="s">
        <v>2143</v>
      </c>
      <c r="F107855" t="s">
        <v>19</v>
      </c>
      <c r="G107855" t="s">
        <v>273</v>
      </c>
      <c r="H107855">
        <v>10040</v>
      </c>
      <c r="I107855" t="s">
        <v>100</v>
      </c>
      <c r="J107855" t="s">
        <v>112</v>
      </c>
      <c r="K107855" t="s">
        <v>2180</v>
      </c>
      <c r="L107855">
        <v>4191</v>
      </c>
      <c r="M107855" t="s">
        <v>24</v>
      </c>
      <c r="N107855" t="s">
        <v>25</v>
      </c>
      <c r="O107855" t="s">
        <v>39994</v>
      </c>
    </row>
    <row r="107856" spans="1:15" x14ac:dyDescent="0.25">
      <c r="A107856">
        <v>7272</v>
      </c>
      <c r="B107856" t="s">
        <v>41963</v>
      </c>
      <c r="C107856" t="s">
        <v>16</v>
      </c>
      <c r="D107856" t="s">
        <v>2194</v>
      </c>
      <c r="E107856" t="s">
        <v>2195</v>
      </c>
      <c r="F107856" t="s">
        <v>974</v>
      </c>
      <c r="G107856" t="s">
        <v>1381</v>
      </c>
      <c r="H107856">
        <v>10042</v>
      </c>
      <c r="I107856" t="s">
        <v>21</v>
      </c>
      <c r="J107856" t="s">
        <v>22</v>
      </c>
      <c r="K107856" t="s">
        <v>32267</v>
      </c>
      <c r="L107856">
        <v>4195</v>
      </c>
      <c r="M107856" t="s">
        <v>24</v>
      </c>
      <c r="N107856" t="s">
        <v>25</v>
      </c>
      <c r="O107856" t="s">
        <v>40000</v>
      </c>
    </row>
    <row r="107857" spans="1:15" x14ac:dyDescent="0.25">
      <c r="A107857">
        <v>7272</v>
      </c>
      <c r="B107857" t="s">
        <v>41963</v>
      </c>
      <c r="C107857" t="s">
        <v>16</v>
      </c>
      <c r="D107857" t="s">
        <v>2194</v>
      </c>
      <c r="E107857" t="s">
        <v>2195</v>
      </c>
      <c r="F107857" t="s">
        <v>974</v>
      </c>
      <c r="G107857" t="s">
        <v>1381</v>
      </c>
      <c r="H107857">
        <v>10042</v>
      </c>
      <c r="I107857" t="s">
        <v>21</v>
      </c>
      <c r="J107857" t="s">
        <v>22</v>
      </c>
      <c r="K107857" t="s">
        <v>32267</v>
      </c>
      <c r="L107857">
        <v>4199</v>
      </c>
      <c r="M107857" t="s">
        <v>26516</v>
      </c>
      <c r="N107857" t="s">
        <v>18426</v>
      </c>
      <c r="O107857" t="s">
        <v>39999</v>
      </c>
    </row>
    <row r="107858" spans="1:15" x14ac:dyDescent="0.25">
      <c r="A107858">
        <v>7272</v>
      </c>
      <c r="B107858" t="s">
        <v>41963</v>
      </c>
      <c r="C107858" t="s">
        <v>16</v>
      </c>
      <c r="D107858" t="s">
        <v>2194</v>
      </c>
      <c r="E107858" t="s">
        <v>2195</v>
      </c>
      <c r="F107858" t="s">
        <v>974</v>
      </c>
      <c r="G107858" t="s">
        <v>1381</v>
      </c>
      <c r="H107858">
        <v>10043</v>
      </c>
      <c r="I107858" t="s">
        <v>83</v>
      </c>
      <c r="J107858" t="s">
        <v>86</v>
      </c>
      <c r="K107858" t="s">
        <v>32270</v>
      </c>
      <c r="L107858">
        <v>4198</v>
      </c>
      <c r="M107858" t="s">
        <v>734</v>
      </c>
      <c r="N107858" t="s">
        <v>39717</v>
      </c>
      <c r="O107858" t="s">
        <v>40001</v>
      </c>
    </row>
    <row r="107859" spans="1:15" x14ac:dyDescent="0.25">
      <c r="A107859">
        <v>7272</v>
      </c>
      <c r="B107859" t="s">
        <v>41963</v>
      </c>
      <c r="C107859" t="s">
        <v>16</v>
      </c>
      <c r="D107859" t="s">
        <v>2194</v>
      </c>
      <c r="E107859" t="s">
        <v>2195</v>
      </c>
      <c r="F107859" t="s">
        <v>974</v>
      </c>
      <c r="G107859" t="s">
        <v>1381</v>
      </c>
      <c r="H107859">
        <v>10043</v>
      </c>
      <c r="I107859" t="s">
        <v>83</v>
      </c>
      <c r="J107859" t="s">
        <v>86</v>
      </c>
      <c r="K107859" t="s">
        <v>32270</v>
      </c>
      <c r="L107859">
        <v>4199</v>
      </c>
      <c r="M107859" t="s">
        <v>26516</v>
      </c>
      <c r="N107859" t="s">
        <v>18426</v>
      </c>
      <c r="O107859" t="s">
        <v>39999</v>
      </c>
    </row>
    <row r="107860" spans="1:15" x14ac:dyDescent="0.25">
      <c r="A107860">
        <v>7272</v>
      </c>
      <c r="B107860" t="s">
        <v>41963</v>
      </c>
      <c r="C107860" t="s">
        <v>16</v>
      </c>
      <c r="D107860" t="s">
        <v>2194</v>
      </c>
      <c r="E107860" t="s">
        <v>2195</v>
      </c>
      <c r="F107860" t="s">
        <v>974</v>
      </c>
      <c r="G107860" t="s">
        <v>1381</v>
      </c>
      <c r="H107860">
        <v>10043</v>
      </c>
      <c r="I107860" t="s">
        <v>83</v>
      </c>
      <c r="J107860" t="s">
        <v>86</v>
      </c>
      <c r="K107860" t="s">
        <v>32270</v>
      </c>
      <c r="L107860">
        <v>4196</v>
      </c>
      <c r="M107860" t="s">
        <v>50</v>
      </c>
      <c r="N107860" t="s">
        <v>51</v>
      </c>
      <c r="O107860" t="s">
        <v>40002</v>
      </c>
    </row>
    <row r="107861" spans="1:15" x14ac:dyDescent="0.25">
      <c r="A107861">
        <v>7272</v>
      </c>
      <c r="B107861" t="s">
        <v>41963</v>
      </c>
      <c r="C107861" t="s">
        <v>16</v>
      </c>
      <c r="D107861" t="s">
        <v>2194</v>
      </c>
      <c r="E107861" t="s">
        <v>2195</v>
      </c>
      <c r="F107861" t="s">
        <v>974</v>
      </c>
      <c r="G107861" t="s">
        <v>1381</v>
      </c>
      <c r="H107861">
        <v>10044</v>
      </c>
      <c r="I107861" t="s">
        <v>83</v>
      </c>
      <c r="J107861" t="s">
        <v>88</v>
      </c>
      <c r="K107861" t="s">
        <v>32270</v>
      </c>
      <c r="L107861">
        <v>4196</v>
      </c>
      <c r="M107861" t="s">
        <v>50</v>
      </c>
      <c r="N107861" t="s">
        <v>51</v>
      </c>
      <c r="O107861" t="s">
        <v>40002</v>
      </c>
    </row>
    <row r="107862" spans="1:15" x14ac:dyDescent="0.25">
      <c r="A107862">
        <v>7272</v>
      </c>
      <c r="B107862" t="s">
        <v>41963</v>
      </c>
      <c r="C107862" t="s">
        <v>16</v>
      </c>
      <c r="D107862" t="s">
        <v>2194</v>
      </c>
      <c r="E107862" t="s">
        <v>2195</v>
      </c>
      <c r="F107862" t="s">
        <v>974</v>
      </c>
      <c r="G107862" t="s">
        <v>1381</v>
      </c>
      <c r="H107862">
        <v>10044</v>
      </c>
      <c r="I107862" t="s">
        <v>83</v>
      </c>
      <c r="J107862" t="s">
        <v>88</v>
      </c>
      <c r="K107862" t="s">
        <v>32270</v>
      </c>
      <c r="L107862">
        <v>4199</v>
      </c>
      <c r="M107862" t="s">
        <v>26516</v>
      </c>
      <c r="N107862" t="s">
        <v>18426</v>
      </c>
      <c r="O107862" t="s">
        <v>39999</v>
      </c>
    </row>
    <row r="107863" spans="1:15" x14ac:dyDescent="0.25">
      <c r="A107863">
        <v>7272</v>
      </c>
      <c r="B107863" t="s">
        <v>41963</v>
      </c>
      <c r="C107863" t="s">
        <v>16</v>
      </c>
      <c r="D107863" t="s">
        <v>2194</v>
      </c>
      <c r="E107863" t="s">
        <v>2195</v>
      </c>
      <c r="F107863" t="s">
        <v>974</v>
      </c>
      <c r="G107863" t="s">
        <v>1381</v>
      </c>
      <c r="H107863">
        <v>10044</v>
      </c>
      <c r="I107863" t="s">
        <v>83</v>
      </c>
      <c r="J107863" t="s">
        <v>88</v>
      </c>
      <c r="K107863" t="s">
        <v>32270</v>
      </c>
      <c r="L107863">
        <v>4198</v>
      </c>
      <c r="M107863" t="s">
        <v>734</v>
      </c>
      <c r="N107863" t="s">
        <v>39717</v>
      </c>
      <c r="O107863" t="s">
        <v>40001</v>
      </c>
    </row>
    <row r="107864" spans="1:15" x14ac:dyDescent="0.25">
      <c r="A107864">
        <v>7272</v>
      </c>
      <c r="B107864" t="s">
        <v>41963</v>
      </c>
      <c r="C107864" t="s">
        <v>16</v>
      </c>
      <c r="D107864" t="s">
        <v>2194</v>
      </c>
      <c r="E107864" t="s">
        <v>2195</v>
      </c>
      <c r="F107864" t="s">
        <v>974</v>
      </c>
      <c r="G107864" t="s">
        <v>1381</v>
      </c>
      <c r="H107864">
        <v>10045</v>
      </c>
      <c r="I107864" t="s">
        <v>94</v>
      </c>
      <c r="J107864" t="s">
        <v>163</v>
      </c>
      <c r="K107864" t="s">
        <v>32270</v>
      </c>
      <c r="L107864">
        <v>4196</v>
      </c>
      <c r="M107864" t="s">
        <v>50</v>
      </c>
      <c r="N107864" t="s">
        <v>51</v>
      </c>
      <c r="O107864" t="s">
        <v>40002</v>
      </c>
    </row>
    <row r="107865" spans="1:15" x14ac:dyDescent="0.25">
      <c r="A107865">
        <v>7272</v>
      </c>
      <c r="B107865" t="s">
        <v>41963</v>
      </c>
      <c r="C107865" t="s">
        <v>16</v>
      </c>
      <c r="D107865" t="s">
        <v>2194</v>
      </c>
      <c r="E107865" t="s">
        <v>2195</v>
      </c>
      <c r="F107865" t="s">
        <v>974</v>
      </c>
      <c r="G107865" t="s">
        <v>1381</v>
      </c>
      <c r="H107865">
        <v>10045</v>
      </c>
      <c r="I107865" t="s">
        <v>94</v>
      </c>
      <c r="J107865" t="s">
        <v>163</v>
      </c>
      <c r="K107865" t="s">
        <v>32270</v>
      </c>
      <c r="L107865">
        <v>4198</v>
      </c>
      <c r="M107865" t="s">
        <v>734</v>
      </c>
      <c r="N107865" t="s">
        <v>39717</v>
      </c>
      <c r="O107865" t="s">
        <v>40001</v>
      </c>
    </row>
    <row r="107866" spans="1:15" x14ac:dyDescent="0.25">
      <c r="A107866">
        <v>7272</v>
      </c>
      <c r="B107866" t="s">
        <v>41963</v>
      </c>
      <c r="C107866" t="s">
        <v>16</v>
      </c>
      <c r="D107866" t="s">
        <v>2194</v>
      </c>
      <c r="E107866" t="s">
        <v>2195</v>
      </c>
      <c r="F107866" t="s">
        <v>974</v>
      </c>
      <c r="G107866" t="s">
        <v>1381</v>
      </c>
      <c r="H107866">
        <v>10045</v>
      </c>
      <c r="I107866" t="s">
        <v>94</v>
      </c>
      <c r="J107866" t="s">
        <v>163</v>
      </c>
      <c r="K107866" t="s">
        <v>32270</v>
      </c>
      <c r="L107866">
        <v>4199</v>
      </c>
      <c r="M107866" t="s">
        <v>26516</v>
      </c>
      <c r="N107866" t="s">
        <v>18426</v>
      </c>
      <c r="O107866" t="s">
        <v>39999</v>
      </c>
    </row>
    <row r="107867" spans="1:15" x14ac:dyDescent="0.25">
      <c r="A107867">
        <v>7272</v>
      </c>
      <c r="B107867" t="s">
        <v>41963</v>
      </c>
      <c r="C107867" t="s">
        <v>16</v>
      </c>
      <c r="D107867" t="s">
        <v>2194</v>
      </c>
      <c r="E107867" t="s">
        <v>2195</v>
      </c>
      <c r="F107867" t="s">
        <v>974</v>
      </c>
      <c r="G107867" t="s">
        <v>1381</v>
      </c>
      <c r="H107867">
        <v>10046</v>
      </c>
      <c r="I107867" t="s">
        <v>97</v>
      </c>
      <c r="J107867" t="s">
        <v>167</v>
      </c>
      <c r="K107867" t="s">
        <v>42123</v>
      </c>
      <c r="L107867">
        <v>4199</v>
      </c>
      <c r="M107867" t="s">
        <v>26516</v>
      </c>
      <c r="N107867" t="s">
        <v>18426</v>
      </c>
      <c r="O107867" t="s">
        <v>39999</v>
      </c>
    </row>
    <row r="107868" spans="1:15" x14ac:dyDescent="0.25">
      <c r="A107868">
        <v>7272</v>
      </c>
      <c r="B107868" t="s">
        <v>41963</v>
      </c>
      <c r="C107868" t="s">
        <v>16</v>
      </c>
      <c r="D107868" t="s">
        <v>2194</v>
      </c>
      <c r="E107868" t="s">
        <v>2195</v>
      </c>
      <c r="F107868" t="s">
        <v>974</v>
      </c>
      <c r="G107868" t="s">
        <v>1381</v>
      </c>
      <c r="H107868">
        <v>10046</v>
      </c>
      <c r="I107868" t="s">
        <v>97</v>
      </c>
      <c r="J107868" t="s">
        <v>167</v>
      </c>
      <c r="K107868" t="s">
        <v>42123</v>
      </c>
      <c r="L107868">
        <v>4196</v>
      </c>
      <c r="M107868" t="s">
        <v>50</v>
      </c>
      <c r="N107868" t="s">
        <v>51</v>
      </c>
      <c r="O107868" t="s">
        <v>40002</v>
      </c>
    </row>
    <row r="107869" spans="1:15" x14ac:dyDescent="0.25">
      <c r="A107869">
        <v>7272</v>
      </c>
      <c r="B107869" t="s">
        <v>41963</v>
      </c>
      <c r="C107869" t="s">
        <v>16</v>
      </c>
      <c r="D107869" t="s">
        <v>2194</v>
      </c>
      <c r="E107869" t="s">
        <v>2195</v>
      </c>
      <c r="F107869" t="s">
        <v>974</v>
      </c>
      <c r="G107869" t="s">
        <v>1381</v>
      </c>
      <c r="H107869">
        <v>10046</v>
      </c>
      <c r="I107869" t="s">
        <v>97</v>
      </c>
      <c r="J107869" t="s">
        <v>167</v>
      </c>
      <c r="K107869" t="s">
        <v>42123</v>
      </c>
      <c r="L107869">
        <v>4198</v>
      </c>
      <c r="M107869" t="s">
        <v>734</v>
      </c>
      <c r="N107869" t="s">
        <v>39717</v>
      </c>
      <c r="O107869" t="s">
        <v>40001</v>
      </c>
    </row>
    <row r="107870" spans="1:15" x14ac:dyDescent="0.25">
      <c r="A107870">
        <v>7273</v>
      </c>
      <c r="B107870" t="s">
        <v>41963</v>
      </c>
      <c r="C107870" t="s">
        <v>16</v>
      </c>
      <c r="D107870" t="s">
        <v>2206</v>
      </c>
      <c r="E107870" t="s">
        <v>2207</v>
      </c>
      <c r="F107870" t="s">
        <v>116</v>
      </c>
      <c r="G107870" t="s">
        <v>273</v>
      </c>
      <c r="H107870">
        <v>10047</v>
      </c>
      <c r="I107870" t="s">
        <v>21</v>
      </c>
      <c r="J107870" t="s">
        <v>22</v>
      </c>
      <c r="K107870" t="s">
        <v>36178</v>
      </c>
      <c r="L107870">
        <v>4203</v>
      </c>
      <c r="M107870" t="s">
        <v>24</v>
      </c>
      <c r="N107870" t="s">
        <v>25</v>
      </c>
      <c r="O107870" t="s">
        <v>42124</v>
      </c>
    </row>
    <row r="107871" spans="1:15" x14ac:dyDescent="0.25">
      <c r="A107871">
        <v>7273</v>
      </c>
      <c r="B107871" t="s">
        <v>41963</v>
      </c>
      <c r="C107871" t="s">
        <v>16</v>
      </c>
      <c r="D107871" t="s">
        <v>2206</v>
      </c>
      <c r="E107871" t="s">
        <v>2207</v>
      </c>
      <c r="F107871" t="s">
        <v>116</v>
      </c>
      <c r="G107871" t="s">
        <v>273</v>
      </c>
      <c r="H107871">
        <v>10047</v>
      </c>
      <c r="I107871" t="s">
        <v>21</v>
      </c>
      <c r="J107871" t="s">
        <v>22</v>
      </c>
      <c r="K107871" t="s">
        <v>36178</v>
      </c>
      <c r="L107871">
        <v>4205</v>
      </c>
      <c r="M107871" t="s">
        <v>26510</v>
      </c>
      <c r="N107871" t="s">
        <v>26511</v>
      </c>
      <c r="O107871" t="s">
        <v>2210</v>
      </c>
    </row>
    <row r="107872" spans="1:15" x14ac:dyDescent="0.25">
      <c r="A107872">
        <v>7273</v>
      </c>
      <c r="B107872" t="s">
        <v>41963</v>
      </c>
      <c r="C107872" t="s">
        <v>16</v>
      </c>
      <c r="D107872" t="s">
        <v>2206</v>
      </c>
      <c r="E107872" t="s">
        <v>2207</v>
      </c>
      <c r="F107872" t="s">
        <v>116</v>
      </c>
      <c r="G107872" t="s">
        <v>273</v>
      </c>
      <c r="H107872">
        <v>10048</v>
      </c>
      <c r="I107872" t="s">
        <v>33</v>
      </c>
      <c r="J107872" t="s">
        <v>39461</v>
      </c>
      <c r="K107872" t="s">
        <v>42125</v>
      </c>
      <c r="L107872">
        <v>4203</v>
      </c>
      <c r="M107872" t="s">
        <v>24</v>
      </c>
      <c r="N107872" t="s">
        <v>25</v>
      </c>
      <c r="O107872" t="s">
        <v>42124</v>
      </c>
    </row>
    <row r="107873" spans="1:15" x14ac:dyDescent="0.25">
      <c r="A107873">
        <v>7273</v>
      </c>
      <c r="B107873" t="s">
        <v>41963</v>
      </c>
      <c r="C107873" t="s">
        <v>16</v>
      </c>
      <c r="D107873" t="s">
        <v>2206</v>
      </c>
      <c r="E107873" t="s">
        <v>2207</v>
      </c>
      <c r="F107873" t="s">
        <v>116</v>
      </c>
      <c r="G107873" t="s">
        <v>273</v>
      </c>
      <c r="H107873">
        <v>10048</v>
      </c>
      <c r="I107873" t="s">
        <v>33</v>
      </c>
      <c r="J107873" t="s">
        <v>39461</v>
      </c>
      <c r="K107873" t="s">
        <v>42125</v>
      </c>
      <c r="L107873">
        <v>4205</v>
      </c>
      <c r="M107873" t="s">
        <v>26510</v>
      </c>
      <c r="N107873" t="s">
        <v>26511</v>
      </c>
      <c r="O107873" t="s">
        <v>2210</v>
      </c>
    </row>
    <row r="107874" spans="1:15" x14ac:dyDescent="0.25">
      <c r="A107874">
        <v>7273</v>
      </c>
      <c r="B107874" t="s">
        <v>41963</v>
      </c>
      <c r="C107874" t="s">
        <v>16</v>
      </c>
      <c r="D107874" t="s">
        <v>2206</v>
      </c>
      <c r="E107874" t="s">
        <v>2207</v>
      </c>
      <c r="F107874" t="s">
        <v>116</v>
      </c>
      <c r="G107874" t="s">
        <v>273</v>
      </c>
      <c r="H107874">
        <v>10049</v>
      </c>
      <c r="I107874" t="s">
        <v>55</v>
      </c>
      <c r="J107874" t="s">
        <v>142</v>
      </c>
      <c r="K107874" t="s">
        <v>42126</v>
      </c>
      <c r="L107874">
        <v>4203</v>
      </c>
      <c r="M107874" t="s">
        <v>24</v>
      </c>
      <c r="N107874" t="s">
        <v>25</v>
      </c>
      <c r="O107874" t="s">
        <v>42124</v>
      </c>
    </row>
    <row r="107875" spans="1:15" x14ac:dyDescent="0.25">
      <c r="A107875">
        <v>7273</v>
      </c>
      <c r="B107875" t="s">
        <v>41963</v>
      </c>
      <c r="C107875" t="s">
        <v>16</v>
      </c>
      <c r="D107875" t="s">
        <v>2206</v>
      </c>
      <c r="E107875" t="s">
        <v>2207</v>
      </c>
      <c r="F107875" t="s">
        <v>116</v>
      </c>
      <c r="G107875" t="s">
        <v>273</v>
      </c>
      <c r="H107875">
        <v>10049</v>
      </c>
      <c r="I107875" t="s">
        <v>55</v>
      </c>
      <c r="J107875" t="s">
        <v>142</v>
      </c>
      <c r="K107875" t="s">
        <v>42126</v>
      </c>
      <c r="L107875">
        <v>4205</v>
      </c>
      <c r="M107875" t="s">
        <v>26510</v>
      </c>
      <c r="N107875" t="s">
        <v>26511</v>
      </c>
      <c r="O107875" t="s">
        <v>2210</v>
      </c>
    </row>
    <row r="107876" spans="1:15" x14ac:dyDescent="0.25">
      <c r="A107876">
        <v>7273</v>
      </c>
      <c r="B107876" t="s">
        <v>41963</v>
      </c>
      <c r="C107876" t="s">
        <v>16</v>
      </c>
      <c r="D107876" t="s">
        <v>2206</v>
      </c>
      <c r="E107876" t="s">
        <v>2207</v>
      </c>
      <c r="F107876" t="s">
        <v>116</v>
      </c>
      <c r="G107876" t="s">
        <v>273</v>
      </c>
      <c r="H107876">
        <v>10050</v>
      </c>
      <c r="I107876" t="s">
        <v>61</v>
      </c>
      <c r="J107876" t="s">
        <v>74</v>
      </c>
      <c r="K107876" t="s">
        <v>42127</v>
      </c>
      <c r="L107876">
        <v>4200</v>
      </c>
      <c r="M107876" t="s">
        <v>127</v>
      </c>
      <c r="N107876" t="s">
        <v>39610</v>
      </c>
      <c r="O107876" t="s">
        <v>42128</v>
      </c>
    </row>
    <row r="107877" spans="1:15" x14ac:dyDescent="0.25">
      <c r="A107877">
        <v>7273</v>
      </c>
      <c r="B107877" t="s">
        <v>41963</v>
      </c>
      <c r="C107877" t="s">
        <v>16</v>
      </c>
      <c r="D107877" t="s">
        <v>2206</v>
      </c>
      <c r="E107877" t="s">
        <v>2207</v>
      </c>
      <c r="F107877" t="s">
        <v>116</v>
      </c>
      <c r="G107877" t="s">
        <v>273</v>
      </c>
      <c r="H107877">
        <v>10050</v>
      </c>
      <c r="I107877" t="s">
        <v>61</v>
      </c>
      <c r="J107877" t="s">
        <v>74</v>
      </c>
      <c r="K107877" t="s">
        <v>42127</v>
      </c>
      <c r="L107877">
        <v>4202</v>
      </c>
      <c r="M107877" t="s">
        <v>50</v>
      </c>
      <c r="N107877" t="s">
        <v>51</v>
      </c>
      <c r="O107877" t="s">
        <v>36181</v>
      </c>
    </row>
    <row r="107878" spans="1:15" x14ac:dyDescent="0.25">
      <c r="A107878">
        <v>7273</v>
      </c>
      <c r="B107878" t="s">
        <v>41963</v>
      </c>
      <c r="C107878" t="s">
        <v>16</v>
      </c>
      <c r="D107878" t="s">
        <v>2206</v>
      </c>
      <c r="E107878" t="s">
        <v>2207</v>
      </c>
      <c r="F107878" t="s">
        <v>116</v>
      </c>
      <c r="G107878" t="s">
        <v>273</v>
      </c>
      <c r="H107878">
        <v>10050</v>
      </c>
      <c r="I107878" t="s">
        <v>61</v>
      </c>
      <c r="J107878" t="s">
        <v>74</v>
      </c>
      <c r="K107878" t="s">
        <v>42127</v>
      </c>
      <c r="L107878">
        <v>4204</v>
      </c>
      <c r="M107878" t="s">
        <v>734</v>
      </c>
      <c r="N107878" t="s">
        <v>2080</v>
      </c>
      <c r="O107878" t="s">
        <v>42129</v>
      </c>
    </row>
    <row r="107879" spans="1:15" x14ac:dyDescent="0.25">
      <c r="A107879">
        <v>7273</v>
      </c>
      <c r="B107879" t="s">
        <v>41963</v>
      </c>
      <c r="C107879" t="s">
        <v>16</v>
      </c>
      <c r="D107879" t="s">
        <v>2206</v>
      </c>
      <c r="E107879" t="s">
        <v>2207</v>
      </c>
      <c r="F107879" t="s">
        <v>116</v>
      </c>
      <c r="G107879" t="s">
        <v>273</v>
      </c>
      <c r="H107879">
        <v>10051</v>
      </c>
      <c r="I107879" t="s">
        <v>83</v>
      </c>
      <c r="J107879" t="s">
        <v>86</v>
      </c>
      <c r="K107879" t="s">
        <v>42130</v>
      </c>
      <c r="L107879">
        <v>4202</v>
      </c>
      <c r="M107879" t="s">
        <v>50</v>
      </c>
      <c r="N107879" t="s">
        <v>51</v>
      </c>
      <c r="O107879" t="s">
        <v>36181</v>
      </c>
    </row>
    <row r="107880" spans="1:15" x14ac:dyDescent="0.25">
      <c r="A107880">
        <v>7273</v>
      </c>
      <c r="B107880" t="s">
        <v>41963</v>
      </c>
      <c r="C107880" t="s">
        <v>16</v>
      </c>
      <c r="D107880" t="s">
        <v>2206</v>
      </c>
      <c r="E107880" t="s">
        <v>2207</v>
      </c>
      <c r="F107880" t="s">
        <v>116</v>
      </c>
      <c r="G107880" t="s">
        <v>273</v>
      </c>
      <c r="H107880">
        <v>10051</v>
      </c>
      <c r="I107880" t="s">
        <v>83</v>
      </c>
      <c r="J107880" t="s">
        <v>86</v>
      </c>
      <c r="K107880" t="s">
        <v>42130</v>
      </c>
      <c r="L107880">
        <v>4204</v>
      </c>
      <c r="M107880" t="s">
        <v>734</v>
      </c>
      <c r="N107880" t="s">
        <v>2080</v>
      </c>
      <c r="O107880" t="s">
        <v>42129</v>
      </c>
    </row>
    <row r="107881" spans="1:15" x14ac:dyDescent="0.25">
      <c r="A107881">
        <v>7273</v>
      </c>
      <c r="B107881" t="s">
        <v>41963</v>
      </c>
      <c r="C107881" t="s">
        <v>16</v>
      </c>
      <c r="D107881" t="s">
        <v>2206</v>
      </c>
      <c r="E107881" t="s">
        <v>2207</v>
      </c>
      <c r="F107881" t="s">
        <v>116</v>
      </c>
      <c r="G107881" t="s">
        <v>273</v>
      </c>
      <c r="H107881">
        <v>10052</v>
      </c>
      <c r="I107881" t="s">
        <v>100</v>
      </c>
      <c r="J107881" t="s">
        <v>112</v>
      </c>
      <c r="K107881" t="s">
        <v>36182</v>
      </c>
      <c r="L107881">
        <v>4206</v>
      </c>
      <c r="M107881" t="s">
        <v>80</v>
      </c>
      <c r="N107881" t="s">
        <v>35653</v>
      </c>
      <c r="O107881" t="s">
        <v>42131</v>
      </c>
    </row>
    <row r="107882" spans="1:15" x14ac:dyDescent="0.25">
      <c r="A107882">
        <v>7273</v>
      </c>
      <c r="B107882" t="s">
        <v>41963</v>
      </c>
      <c r="C107882" t="s">
        <v>16</v>
      </c>
      <c r="D107882" t="s">
        <v>2206</v>
      </c>
      <c r="E107882" t="s">
        <v>2207</v>
      </c>
      <c r="F107882" t="s">
        <v>116</v>
      </c>
      <c r="G107882" t="s">
        <v>273</v>
      </c>
      <c r="H107882">
        <v>10053</v>
      </c>
      <c r="I107882" t="s">
        <v>100</v>
      </c>
      <c r="J107882" t="s">
        <v>112</v>
      </c>
      <c r="K107882" t="s">
        <v>42132</v>
      </c>
      <c r="L107882">
        <v>4207</v>
      </c>
      <c r="M107882" t="s">
        <v>80</v>
      </c>
      <c r="N107882" t="s">
        <v>81</v>
      </c>
      <c r="O107882" t="s">
        <v>42133</v>
      </c>
    </row>
    <row r="107883" spans="1:15" x14ac:dyDescent="0.25">
      <c r="A107883">
        <v>7275</v>
      </c>
      <c r="B107883" t="s">
        <v>41963</v>
      </c>
      <c r="C107883" t="s">
        <v>16</v>
      </c>
      <c r="D107883" t="s">
        <v>2230</v>
      </c>
      <c r="E107883" t="s">
        <v>2231</v>
      </c>
      <c r="F107883" t="s">
        <v>346</v>
      </c>
      <c r="G107883" t="s">
        <v>2232</v>
      </c>
      <c r="H107883">
        <v>10064</v>
      </c>
      <c r="I107883" t="s">
        <v>21</v>
      </c>
      <c r="J107883" t="s">
        <v>22</v>
      </c>
      <c r="K107883" t="s">
        <v>18637</v>
      </c>
      <c r="L107883">
        <v>4221</v>
      </c>
      <c r="M107883" t="s">
        <v>26516</v>
      </c>
      <c r="N107883" t="s">
        <v>39658</v>
      </c>
      <c r="O107883" t="s">
        <v>36184</v>
      </c>
    </row>
    <row r="107884" spans="1:15" x14ac:dyDescent="0.25">
      <c r="A107884">
        <v>7275</v>
      </c>
      <c r="B107884" t="s">
        <v>41963</v>
      </c>
      <c r="C107884" t="s">
        <v>16</v>
      </c>
      <c r="D107884" t="s">
        <v>2230</v>
      </c>
      <c r="E107884" t="s">
        <v>2231</v>
      </c>
      <c r="F107884" t="s">
        <v>346</v>
      </c>
      <c r="G107884" t="s">
        <v>2232</v>
      </c>
      <c r="H107884">
        <v>10064</v>
      </c>
      <c r="I107884" t="s">
        <v>21</v>
      </c>
      <c r="J107884" t="s">
        <v>22</v>
      </c>
      <c r="K107884" t="s">
        <v>18637</v>
      </c>
      <c r="L107884">
        <v>4218</v>
      </c>
      <c r="M107884" t="s">
        <v>24</v>
      </c>
      <c r="N107884" t="s">
        <v>25</v>
      </c>
      <c r="O107884" t="s">
        <v>2247</v>
      </c>
    </row>
    <row r="107885" spans="1:15" x14ac:dyDescent="0.25">
      <c r="A107885">
        <v>7275</v>
      </c>
      <c r="B107885" t="s">
        <v>41963</v>
      </c>
      <c r="C107885" t="s">
        <v>16</v>
      </c>
      <c r="D107885" t="s">
        <v>2230</v>
      </c>
      <c r="E107885" t="s">
        <v>2231</v>
      </c>
      <c r="F107885" t="s">
        <v>346</v>
      </c>
      <c r="G107885" t="s">
        <v>2232</v>
      </c>
      <c r="H107885">
        <v>10064</v>
      </c>
      <c r="I107885" t="s">
        <v>21</v>
      </c>
      <c r="J107885" t="s">
        <v>22</v>
      </c>
      <c r="K107885" t="s">
        <v>18637</v>
      </c>
      <c r="L107885">
        <v>4215</v>
      </c>
      <c r="M107885" t="s">
        <v>29</v>
      </c>
      <c r="N107885" t="s">
        <v>30</v>
      </c>
      <c r="O107885" t="s">
        <v>36185</v>
      </c>
    </row>
    <row r="107886" spans="1:15" x14ac:dyDescent="0.25">
      <c r="A107886">
        <v>7275</v>
      </c>
      <c r="B107886" t="s">
        <v>41963</v>
      </c>
      <c r="C107886" t="s">
        <v>16</v>
      </c>
      <c r="D107886" t="s">
        <v>2230</v>
      </c>
      <c r="E107886" t="s">
        <v>2231</v>
      </c>
      <c r="F107886" t="s">
        <v>346</v>
      </c>
      <c r="G107886" t="s">
        <v>2232</v>
      </c>
      <c r="H107886">
        <v>10065</v>
      </c>
      <c r="I107886" t="s">
        <v>33</v>
      </c>
      <c r="J107886" t="s">
        <v>39461</v>
      </c>
      <c r="K107886" t="s">
        <v>18637</v>
      </c>
      <c r="L107886">
        <v>4223</v>
      </c>
      <c r="M107886" t="s">
        <v>36013</v>
      </c>
      <c r="N107886" t="s">
        <v>39545</v>
      </c>
      <c r="O107886" t="s">
        <v>42134</v>
      </c>
    </row>
    <row r="107887" spans="1:15" x14ac:dyDescent="0.25">
      <c r="A107887">
        <v>7275</v>
      </c>
      <c r="B107887" t="s">
        <v>41963</v>
      </c>
      <c r="C107887" t="s">
        <v>16</v>
      </c>
      <c r="D107887" t="s">
        <v>2230</v>
      </c>
      <c r="E107887" t="s">
        <v>2231</v>
      </c>
      <c r="F107887" t="s">
        <v>346</v>
      </c>
      <c r="G107887" t="s">
        <v>2232</v>
      </c>
      <c r="H107887">
        <v>10065</v>
      </c>
      <c r="I107887" t="s">
        <v>33</v>
      </c>
      <c r="J107887" t="s">
        <v>39461</v>
      </c>
      <c r="K107887" t="s">
        <v>18637</v>
      </c>
      <c r="L107887">
        <v>4220</v>
      </c>
      <c r="M107887" t="s">
        <v>36013</v>
      </c>
      <c r="N107887" t="s">
        <v>36014</v>
      </c>
      <c r="O107887" t="s">
        <v>42135</v>
      </c>
    </row>
    <row r="107888" spans="1:15" x14ac:dyDescent="0.25">
      <c r="A107888">
        <v>7275</v>
      </c>
      <c r="B107888" t="s">
        <v>41963</v>
      </c>
      <c r="C107888" t="s">
        <v>16</v>
      </c>
      <c r="D107888" t="s">
        <v>2230</v>
      </c>
      <c r="E107888" t="s">
        <v>2231</v>
      </c>
      <c r="F107888" t="s">
        <v>346</v>
      </c>
      <c r="G107888" t="s">
        <v>2232</v>
      </c>
      <c r="H107888">
        <v>10065</v>
      </c>
      <c r="I107888" t="s">
        <v>33</v>
      </c>
      <c r="J107888" t="s">
        <v>39461</v>
      </c>
      <c r="K107888" t="s">
        <v>18637</v>
      </c>
      <c r="L107888">
        <v>4217</v>
      </c>
      <c r="M107888" t="s">
        <v>39</v>
      </c>
      <c r="N107888" t="s">
        <v>132</v>
      </c>
      <c r="O107888" t="s">
        <v>36186</v>
      </c>
    </row>
    <row r="107889" spans="1:15" x14ac:dyDescent="0.25">
      <c r="A107889">
        <v>7275</v>
      </c>
      <c r="B107889" t="s">
        <v>41963</v>
      </c>
      <c r="C107889" t="s">
        <v>16</v>
      </c>
      <c r="D107889" t="s">
        <v>2230</v>
      </c>
      <c r="E107889" t="s">
        <v>2231</v>
      </c>
      <c r="F107889" t="s">
        <v>346</v>
      </c>
      <c r="G107889" t="s">
        <v>2232</v>
      </c>
      <c r="H107889">
        <v>10066</v>
      </c>
      <c r="I107889" t="s">
        <v>61</v>
      </c>
      <c r="J107889" t="s">
        <v>74</v>
      </c>
      <c r="K107889" t="s">
        <v>42136</v>
      </c>
      <c r="L107889">
        <v>4224</v>
      </c>
      <c r="M107889" t="s">
        <v>65</v>
      </c>
      <c r="N107889" t="s">
        <v>39474</v>
      </c>
      <c r="O107889" t="s">
        <v>36189</v>
      </c>
    </row>
    <row r="107890" spans="1:15" x14ac:dyDescent="0.25">
      <c r="A107890">
        <v>7275</v>
      </c>
      <c r="B107890" t="s">
        <v>41963</v>
      </c>
      <c r="C107890" t="s">
        <v>16</v>
      </c>
      <c r="D107890" t="s">
        <v>2230</v>
      </c>
      <c r="E107890" t="s">
        <v>2231</v>
      </c>
      <c r="F107890" t="s">
        <v>346</v>
      </c>
      <c r="G107890" t="s">
        <v>2232</v>
      </c>
      <c r="H107890">
        <v>10066</v>
      </c>
      <c r="I107890" t="s">
        <v>61</v>
      </c>
      <c r="J107890" t="s">
        <v>74</v>
      </c>
      <c r="K107890" t="s">
        <v>42136</v>
      </c>
      <c r="L107890">
        <v>4217</v>
      </c>
      <c r="M107890" t="s">
        <v>39</v>
      </c>
      <c r="N107890" t="s">
        <v>132</v>
      </c>
      <c r="O107890" t="s">
        <v>36186</v>
      </c>
    </row>
    <row r="107891" spans="1:15" x14ac:dyDescent="0.25">
      <c r="A107891">
        <v>7275</v>
      </c>
      <c r="B107891" t="s">
        <v>41963</v>
      </c>
      <c r="C107891" t="s">
        <v>16</v>
      </c>
      <c r="D107891" t="s">
        <v>2230</v>
      </c>
      <c r="E107891" t="s">
        <v>2231</v>
      </c>
      <c r="F107891" t="s">
        <v>346</v>
      </c>
      <c r="G107891" t="s">
        <v>2232</v>
      </c>
      <c r="H107891">
        <v>10066</v>
      </c>
      <c r="I107891" t="s">
        <v>61</v>
      </c>
      <c r="J107891" t="s">
        <v>74</v>
      </c>
      <c r="K107891" t="s">
        <v>42136</v>
      </c>
      <c r="L107891">
        <v>4216</v>
      </c>
      <c r="M107891" t="s">
        <v>39798</v>
      </c>
      <c r="N107891" t="s">
        <v>39799</v>
      </c>
      <c r="O107891" t="s">
        <v>19015</v>
      </c>
    </row>
    <row r="107892" spans="1:15" x14ac:dyDescent="0.25">
      <c r="A107892">
        <v>7275</v>
      </c>
      <c r="B107892" t="s">
        <v>41963</v>
      </c>
      <c r="C107892" t="s">
        <v>16</v>
      </c>
      <c r="D107892" t="s">
        <v>2230</v>
      </c>
      <c r="E107892" t="s">
        <v>2231</v>
      </c>
      <c r="F107892" t="s">
        <v>346</v>
      </c>
      <c r="G107892" t="s">
        <v>2232</v>
      </c>
      <c r="H107892">
        <v>10067</v>
      </c>
      <c r="I107892" t="s">
        <v>83</v>
      </c>
      <c r="J107892" t="s">
        <v>86</v>
      </c>
      <c r="K107892" t="s">
        <v>36190</v>
      </c>
      <c r="L107892">
        <v>4222</v>
      </c>
      <c r="M107892" t="s">
        <v>734</v>
      </c>
      <c r="N107892" t="s">
        <v>39717</v>
      </c>
      <c r="O107892" t="s">
        <v>2245</v>
      </c>
    </row>
    <row r="107893" spans="1:15" x14ac:dyDescent="0.25">
      <c r="A107893">
        <v>7275</v>
      </c>
      <c r="B107893" t="s">
        <v>41963</v>
      </c>
      <c r="C107893" t="s">
        <v>16</v>
      </c>
      <c r="D107893" t="s">
        <v>2230</v>
      </c>
      <c r="E107893" t="s">
        <v>2231</v>
      </c>
      <c r="F107893" t="s">
        <v>346</v>
      </c>
      <c r="G107893" t="s">
        <v>2232</v>
      </c>
      <c r="H107893">
        <v>10067</v>
      </c>
      <c r="I107893" t="s">
        <v>83</v>
      </c>
      <c r="J107893" t="s">
        <v>86</v>
      </c>
      <c r="K107893" t="s">
        <v>36190</v>
      </c>
      <c r="L107893">
        <v>4214</v>
      </c>
      <c r="M107893" t="s">
        <v>50</v>
      </c>
      <c r="N107893" t="s">
        <v>51</v>
      </c>
      <c r="O107893" t="s">
        <v>36191</v>
      </c>
    </row>
    <row r="107894" spans="1:15" x14ac:dyDescent="0.25">
      <c r="A107894">
        <v>7275</v>
      </c>
      <c r="B107894" t="s">
        <v>41963</v>
      </c>
      <c r="C107894" t="s">
        <v>16</v>
      </c>
      <c r="D107894" t="s">
        <v>2230</v>
      </c>
      <c r="E107894" t="s">
        <v>2231</v>
      </c>
      <c r="F107894" t="s">
        <v>346</v>
      </c>
      <c r="G107894" t="s">
        <v>2232</v>
      </c>
      <c r="H107894">
        <v>10067</v>
      </c>
      <c r="I107894" t="s">
        <v>83</v>
      </c>
      <c r="J107894" t="s">
        <v>86</v>
      </c>
      <c r="K107894" t="s">
        <v>36190</v>
      </c>
      <c r="L107894">
        <v>4215</v>
      </c>
      <c r="M107894" t="s">
        <v>29</v>
      </c>
      <c r="N107894" t="s">
        <v>30</v>
      </c>
      <c r="O107894" t="s">
        <v>36185</v>
      </c>
    </row>
    <row r="107895" spans="1:15" x14ac:dyDescent="0.25">
      <c r="A107895">
        <v>7275</v>
      </c>
      <c r="B107895" t="s">
        <v>41963</v>
      </c>
      <c r="C107895" t="s">
        <v>16</v>
      </c>
      <c r="D107895" t="s">
        <v>2230</v>
      </c>
      <c r="E107895" t="s">
        <v>2231</v>
      </c>
      <c r="F107895" t="s">
        <v>346</v>
      </c>
      <c r="G107895" t="s">
        <v>2232</v>
      </c>
      <c r="H107895">
        <v>10068</v>
      </c>
      <c r="I107895" t="s">
        <v>94</v>
      </c>
      <c r="J107895" t="s">
        <v>39478</v>
      </c>
      <c r="K107895" t="s">
        <v>40014</v>
      </c>
      <c r="L107895">
        <v>4217</v>
      </c>
      <c r="M107895" t="s">
        <v>39</v>
      </c>
      <c r="N107895" t="s">
        <v>132</v>
      </c>
      <c r="O107895" t="s">
        <v>36186</v>
      </c>
    </row>
    <row r="107896" spans="1:15" x14ac:dyDescent="0.25">
      <c r="A107896">
        <v>7275</v>
      </c>
      <c r="B107896" t="s">
        <v>41963</v>
      </c>
      <c r="C107896" t="s">
        <v>16</v>
      </c>
      <c r="D107896" t="s">
        <v>2230</v>
      </c>
      <c r="E107896" t="s">
        <v>2231</v>
      </c>
      <c r="F107896" t="s">
        <v>346</v>
      </c>
      <c r="G107896" t="s">
        <v>2232</v>
      </c>
      <c r="H107896">
        <v>10068</v>
      </c>
      <c r="I107896" t="s">
        <v>94</v>
      </c>
      <c r="J107896" t="s">
        <v>39478</v>
      </c>
      <c r="K107896" t="s">
        <v>40014</v>
      </c>
      <c r="L107896">
        <v>4214</v>
      </c>
      <c r="M107896" t="s">
        <v>50</v>
      </c>
      <c r="N107896" t="s">
        <v>51</v>
      </c>
      <c r="O107896" t="s">
        <v>36191</v>
      </c>
    </row>
    <row r="107897" spans="1:15" x14ac:dyDescent="0.25">
      <c r="A107897">
        <v>7275</v>
      </c>
      <c r="B107897" t="s">
        <v>41963</v>
      </c>
      <c r="C107897" t="s">
        <v>16</v>
      </c>
      <c r="D107897" t="s">
        <v>2230</v>
      </c>
      <c r="E107897" t="s">
        <v>2231</v>
      </c>
      <c r="F107897" t="s">
        <v>346</v>
      </c>
      <c r="G107897" t="s">
        <v>2232</v>
      </c>
      <c r="H107897">
        <v>10068</v>
      </c>
      <c r="I107897" t="s">
        <v>94</v>
      </c>
      <c r="J107897" t="s">
        <v>39478</v>
      </c>
      <c r="K107897" t="s">
        <v>40014</v>
      </c>
      <c r="L107897">
        <v>4222</v>
      </c>
      <c r="M107897" t="s">
        <v>734</v>
      </c>
      <c r="N107897" t="s">
        <v>39717</v>
      </c>
      <c r="O107897" t="s">
        <v>2245</v>
      </c>
    </row>
    <row r="107898" spans="1:15" x14ac:dyDescent="0.25">
      <c r="A107898">
        <v>7252</v>
      </c>
      <c r="B107898" t="s">
        <v>41963</v>
      </c>
      <c r="C107898" t="s">
        <v>16</v>
      </c>
      <c r="D107898" t="s">
        <v>2276</v>
      </c>
      <c r="E107898" t="s">
        <v>2277</v>
      </c>
      <c r="F107898" t="s">
        <v>19</v>
      </c>
      <c r="G107898" t="s">
        <v>2278</v>
      </c>
      <c r="H107898">
        <v>9877</v>
      </c>
      <c r="I107898" t="s">
        <v>21</v>
      </c>
      <c r="J107898" t="s">
        <v>22</v>
      </c>
      <c r="K107898" t="s">
        <v>40031</v>
      </c>
      <c r="L107898">
        <v>4019</v>
      </c>
      <c r="M107898" t="s">
        <v>26510</v>
      </c>
      <c r="N107898" t="s">
        <v>26511</v>
      </c>
      <c r="O107898" t="s">
        <v>40033</v>
      </c>
    </row>
    <row r="107899" spans="1:15" x14ac:dyDescent="0.25">
      <c r="A107899">
        <v>7252</v>
      </c>
      <c r="B107899" t="s">
        <v>41963</v>
      </c>
      <c r="C107899" t="s">
        <v>16</v>
      </c>
      <c r="D107899" t="s">
        <v>2276</v>
      </c>
      <c r="E107899" t="s">
        <v>2277</v>
      </c>
      <c r="F107899" t="s">
        <v>19</v>
      </c>
      <c r="G107899" t="s">
        <v>2278</v>
      </c>
      <c r="H107899">
        <v>9877</v>
      </c>
      <c r="I107899" t="s">
        <v>21</v>
      </c>
      <c r="J107899" t="s">
        <v>22</v>
      </c>
      <c r="K107899" t="s">
        <v>40031</v>
      </c>
      <c r="L107899">
        <v>4010</v>
      </c>
      <c r="M107899" t="s">
        <v>24</v>
      </c>
      <c r="N107899" t="s">
        <v>25</v>
      </c>
      <c r="O107899" t="s">
        <v>40034</v>
      </c>
    </row>
    <row r="107900" spans="1:15" x14ac:dyDescent="0.25">
      <c r="A107900">
        <v>7252</v>
      </c>
      <c r="B107900" t="s">
        <v>41963</v>
      </c>
      <c r="C107900" t="s">
        <v>16</v>
      </c>
      <c r="D107900" t="s">
        <v>2276</v>
      </c>
      <c r="E107900" t="s">
        <v>2277</v>
      </c>
      <c r="F107900" t="s">
        <v>19</v>
      </c>
      <c r="G107900" t="s">
        <v>2278</v>
      </c>
      <c r="H107900">
        <v>9878</v>
      </c>
      <c r="I107900" t="s">
        <v>21</v>
      </c>
      <c r="J107900" t="s">
        <v>124</v>
      </c>
      <c r="K107900" t="s">
        <v>40035</v>
      </c>
      <c r="L107900">
        <v>4010</v>
      </c>
      <c r="M107900" t="s">
        <v>24</v>
      </c>
      <c r="N107900" t="s">
        <v>25</v>
      </c>
      <c r="O107900" t="s">
        <v>40034</v>
      </c>
    </row>
    <row r="107901" spans="1:15" x14ac:dyDescent="0.25">
      <c r="A107901">
        <v>7252</v>
      </c>
      <c r="B107901" t="s">
        <v>41963</v>
      </c>
      <c r="C107901" t="s">
        <v>16</v>
      </c>
      <c r="D107901" t="s">
        <v>2276</v>
      </c>
      <c r="E107901" t="s">
        <v>2277</v>
      </c>
      <c r="F107901" t="s">
        <v>19</v>
      </c>
      <c r="G107901" t="s">
        <v>2278</v>
      </c>
      <c r="H107901">
        <v>9878</v>
      </c>
      <c r="I107901" t="s">
        <v>21</v>
      </c>
      <c r="J107901" t="s">
        <v>124</v>
      </c>
      <c r="K107901" t="s">
        <v>40035</v>
      </c>
      <c r="L107901">
        <v>4019</v>
      </c>
      <c r="M107901" t="s">
        <v>26510</v>
      </c>
      <c r="N107901" t="s">
        <v>26511</v>
      </c>
      <c r="O107901" t="s">
        <v>40033</v>
      </c>
    </row>
    <row r="107902" spans="1:15" x14ac:dyDescent="0.25">
      <c r="A107902">
        <v>7252</v>
      </c>
      <c r="B107902" t="s">
        <v>41963</v>
      </c>
      <c r="C107902" t="s">
        <v>16</v>
      </c>
      <c r="D107902" t="s">
        <v>2276</v>
      </c>
      <c r="E107902" t="s">
        <v>2277</v>
      </c>
      <c r="F107902" t="s">
        <v>19</v>
      </c>
      <c r="G107902" t="s">
        <v>2278</v>
      </c>
      <c r="H107902">
        <v>9881</v>
      </c>
      <c r="I107902" t="s">
        <v>33</v>
      </c>
      <c r="J107902" t="s">
        <v>39461</v>
      </c>
      <c r="K107902" t="s">
        <v>42137</v>
      </c>
      <c r="L107902">
        <v>4015</v>
      </c>
      <c r="M107902" t="s">
        <v>36013</v>
      </c>
      <c r="N107902" t="s">
        <v>39545</v>
      </c>
      <c r="O107902" t="s">
        <v>42138</v>
      </c>
    </row>
    <row r="107903" spans="1:15" x14ac:dyDescent="0.25">
      <c r="A107903">
        <v>7252</v>
      </c>
      <c r="B107903" t="s">
        <v>41963</v>
      </c>
      <c r="C107903" t="s">
        <v>16</v>
      </c>
      <c r="D107903" t="s">
        <v>2276</v>
      </c>
      <c r="E107903" t="s">
        <v>2277</v>
      </c>
      <c r="F107903" t="s">
        <v>19</v>
      </c>
      <c r="G107903" t="s">
        <v>2278</v>
      </c>
      <c r="H107903">
        <v>9881</v>
      </c>
      <c r="I107903" t="s">
        <v>33</v>
      </c>
      <c r="J107903" t="s">
        <v>39461</v>
      </c>
      <c r="K107903" t="s">
        <v>42137</v>
      </c>
      <c r="L107903">
        <v>4013</v>
      </c>
      <c r="M107903" t="s">
        <v>36013</v>
      </c>
      <c r="N107903" t="s">
        <v>39545</v>
      </c>
      <c r="O107903" t="s">
        <v>42139</v>
      </c>
    </row>
    <row r="107904" spans="1:15" x14ac:dyDescent="0.25">
      <c r="A107904">
        <v>7252</v>
      </c>
      <c r="B107904" t="s">
        <v>41963</v>
      </c>
      <c r="C107904" t="s">
        <v>16</v>
      </c>
      <c r="D107904" t="s">
        <v>2276</v>
      </c>
      <c r="E107904" t="s">
        <v>2277</v>
      </c>
      <c r="F107904" t="s">
        <v>19</v>
      </c>
      <c r="G107904" t="s">
        <v>2278</v>
      </c>
      <c r="H107904">
        <v>9881</v>
      </c>
      <c r="I107904" t="s">
        <v>33</v>
      </c>
      <c r="J107904" t="s">
        <v>39461</v>
      </c>
      <c r="K107904" t="s">
        <v>42137</v>
      </c>
      <c r="L107904">
        <v>4009</v>
      </c>
      <c r="M107904" t="s">
        <v>39</v>
      </c>
      <c r="N107904" t="s">
        <v>132</v>
      </c>
      <c r="O107904" t="s">
        <v>40038</v>
      </c>
    </row>
    <row r="107905" spans="1:15" x14ac:dyDescent="0.25">
      <c r="A107905">
        <v>7252</v>
      </c>
      <c r="B107905" t="s">
        <v>41963</v>
      </c>
      <c r="C107905" t="s">
        <v>16</v>
      </c>
      <c r="D107905" t="s">
        <v>2276</v>
      </c>
      <c r="E107905" t="s">
        <v>2277</v>
      </c>
      <c r="F107905" t="s">
        <v>19</v>
      </c>
      <c r="G107905" t="s">
        <v>2278</v>
      </c>
      <c r="H107905">
        <v>9880</v>
      </c>
      <c r="I107905" t="s">
        <v>33</v>
      </c>
      <c r="J107905" t="s">
        <v>39461</v>
      </c>
      <c r="K107905" t="s">
        <v>40041</v>
      </c>
      <c r="L107905">
        <v>4013</v>
      </c>
      <c r="M107905" t="s">
        <v>36013</v>
      </c>
      <c r="N107905" t="s">
        <v>39545</v>
      </c>
      <c r="O107905" t="s">
        <v>42139</v>
      </c>
    </row>
    <row r="107906" spans="1:15" x14ac:dyDescent="0.25">
      <c r="A107906">
        <v>7252</v>
      </c>
      <c r="B107906" t="s">
        <v>41963</v>
      </c>
      <c r="C107906" t="s">
        <v>16</v>
      </c>
      <c r="D107906" t="s">
        <v>2276</v>
      </c>
      <c r="E107906" t="s">
        <v>2277</v>
      </c>
      <c r="F107906" t="s">
        <v>19</v>
      </c>
      <c r="G107906" t="s">
        <v>2278</v>
      </c>
      <c r="H107906">
        <v>9880</v>
      </c>
      <c r="I107906" t="s">
        <v>33</v>
      </c>
      <c r="J107906" t="s">
        <v>39461</v>
      </c>
      <c r="K107906" t="s">
        <v>40041</v>
      </c>
      <c r="L107906">
        <v>4015</v>
      </c>
      <c r="M107906" t="s">
        <v>36013</v>
      </c>
      <c r="N107906" t="s">
        <v>39545</v>
      </c>
      <c r="O107906" t="s">
        <v>42138</v>
      </c>
    </row>
    <row r="107907" spans="1:15" x14ac:dyDescent="0.25">
      <c r="A107907">
        <v>7252</v>
      </c>
      <c r="B107907" t="s">
        <v>41963</v>
      </c>
      <c r="C107907" t="s">
        <v>16</v>
      </c>
      <c r="D107907" t="s">
        <v>2276</v>
      </c>
      <c r="E107907" t="s">
        <v>2277</v>
      </c>
      <c r="F107907" t="s">
        <v>19</v>
      </c>
      <c r="G107907" t="s">
        <v>2278</v>
      </c>
      <c r="H107907">
        <v>9880</v>
      </c>
      <c r="I107907" t="s">
        <v>33</v>
      </c>
      <c r="J107907" t="s">
        <v>39461</v>
      </c>
      <c r="K107907" t="s">
        <v>40041</v>
      </c>
      <c r="L107907">
        <v>4009</v>
      </c>
      <c r="M107907" t="s">
        <v>39</v>
      </c>
      <c r="N107907" t="s">
        <v>132</v>
      </c>
      <c r="O107907" t="s">
        <v>40038</v>
      </c>
    </row>
    <row r="107908" spans="1:15" x14ac:dyDescent="0.25">
      <c r="A107908">
        <v>7252</v>
      </c>
      <c r="B107908" t="s">
        <v>41963</v>
      </c>
      <c r="C107908" t="s">
        <v>16</v>
      </c>
      <c r="D107908" t="s">
        <v>2276</v>
      </c>
      <c r="E107908" t="s">
        <v>2277</v>
      </c>
      <c r="F107908" t="s">
        <v>19</v>
      </c>
      <c r="G107908" t="s">
        <v>2278</v>
      </c>
      <c r="H107908">
        <v>9879</v>
      </c>
      <c r="I107908" t="s">
        <v>33</v>
      </c>
      <c r="J107908" t="s">
        <v>53</v>
      </c>
      <c r="K107908" t="s">
        <v>32308</v>
      </c>
      <c r="L107908">
        <v>4007</v>
      </c>
      <c r="M107908" t="s">
        <v>39798</v>
      </c>
      <c r="N107908" t="s">
        <v>39843</v>
      </c>
      <c r="O107908" t="s">
        <v>40043</v>
      </c>
    </row>
    <row r="107909" spans="1:15" x14ac:dyDescent="0.25">
      <c r="A107909">
        <v>7252</v>
      </c>
      <c r="B107909" t="s">
        <v>41963</v>
      </c>
      <c r="C107909" t="s">
        <v>16</v>
      </c>
      <c r="D107909" t="s">
        <v>2276</v>
      </c>
      <c r="E107909" t="s">
        <v>2277</v>
      </c>
      <c r="F107909" t="s">
        <v>19</v>
      </c>
      <c r="G107909" t="s">
        <v>2278</v>
      </c>
      <c r="H107909">
        <v>9882</v>
      </c>
      <c r="I107909" t="s">
        <v>55</v>
      </c>
      <c r="J107909" t="s">
        <v>142</v>
      </c>
      <c r="K107909" t="s">
        <v>40044</v>
      </c>
      <c r="L107909">
        <v>4020</v>
      </c>
      <c r="M107909" t="s">
        <v>186</v>
      </c>
      <c r="N107909" t="s">
        <v>292</v>
      </c>
      <c r="O107909" t="s">
        <v>40032</v>
      </c>
    </row>
    <row r="107910" spans="1:15" x14ac:dyDescent="0.25">
      <c r="A107910">
        <v>7252</v>
      </c>
      <c r="B107910" t="s">
        <v>41963</v>
      </c>
      <c r="C107910" t="s">
        <v>16</v>
      </c>
      <c r="D107910" t="s">
        <v>2276</v>
      </c>
      <c r="E107910" t="s">
        <v>2277</v>
      </c>
      <c r="F107910" t="s">
        <v>19</v>
      </c>
      <c r="G107910" t="s">
        <v>2278</v>
      </c>
      <c r="H107910">
        <v>9882</v>
      </c>
      <c r="I107910" t="s">
        <v>55</v>
      </c>
      <c r="J107910" t="s">
        <v>142</v>
      </c>
      <c r="K107910" t="s">
        <v>40044</v>
      </c>
      <c r="L107910">
        <v>4009</v>
      </c>
      <c r="M107910" t="s">
        <v>39</v>
      </c>
      <c r="N107910" t="s">
        <v>132</v>
      </c>
      <c r="O107910" t="s">
        <v>40038</v>
      </c>
    </row>
    <row r="107911" spans="1:15" x14ac:dyDescent="0.25">
      <c r="A107911">
        <v>7252</v>
      </c>
      <c r="B107911" t="s">
        <v>41963</v>
      </c>
      <c r="C107911" t="s">
        <v>16</v>
      </c>
      <c r="D107911" t="s">
        <v>2276</v>
      </c>
      <c r="E107911" t="s">
        <v>2277</v>
      </c>
      <c r="F107911" t="s">
        <v>19</v>
      </c>
      <c r="G107911" t="s">
        <v>2278</v>
      </c>
      <c r="H107911">
        <v>9882</v>
      </c>
      <c r="I107911" t="s">
        <v>55</v>
      </c>
      <c r="J107911" t="s">
        <v>142</v>
      </c>
      <c r="K107911" t="s">
        <v>40044</v>
      </c>
      <c r="L107911">
        <v>4019</v>
      </c>
      <c r="M107911" t="s">
        <v>26510</v>
      </c>
      <c r="N107911" t="s">
        <v>26511</v>
      </c>
      <c r="O107911" t="s">
        <v>40033</v>
      </c>
    </row>
    <row r="107912" spans="1:15" x14ac:dyDescent="0.25">
      <c r="A107912">
        <v>7252</v>
      </c>
      <c r="B107912" t="s">
        <v>41963</v>
      </c>
      <c r="C107912" t="s">
        <v>16</v>
      </c>
      <c r="D107912" t="s">
        <v>2276</v>
      </c>
      <c r="E107912" t="s">
        <v>2277</v>
      </c>
      <c r="F107912" t="s">
        <v>19</v>
      </c>
      <c r="G107912" t="s">
        <v>2278</v>
      </c>
      <c r="H107912">
        <v>9883</v>
      </c>
      <c r="I107912" t="s">
        <v>83</v>
      </c>
      <c r="J107912" t="s">
        <v>86</v>
      </c>
      <c r="K107912" t="s">
        <v>38087</v>
      </c>
      <c r="L107912">
        <v>4009</v>
      </c>
      <c r="M107912" t="s">
        <v>39</v>
      </c>
      <c r="N107912" t="s">
        <v>132</v>
      </c>
      <c r="O107912" t="s">
        <v>40038</v>
      </c>
    </row>
    <row r="107913" spans="1:15" x14ac:dyDescent="0.25">
      <c r="A107913">
        <v>7252</v>
      </c>
      <c r="B107913" t="s">
        <v>41963</v>
      </c>
      <c r="C107913" t="s">
        <v>16</v>
      </c>
      <c r="D107913" t="s">
        <v>2276</v>
      </c>
      <c r="E107913" t="s">
        <v>2277</v>
      </c>
      <c r="F107913" t="s">
        <v>19</v>
      </c>
      <c r="G107913" t="s">
        <v>2278</v>
      </c>
      <c r="H107913">
        <v>9883</v>
      </c>
      <c r="I107913" t="s">
        <v>83</v>
      </c>
      <c r="J107913" t="s">
        <v>86</v>
      </c>
      <c r="K107913" t="s">
        <v>38087</v>
      </c>
      <c r="L107913">
        <v>4006</v>
      </c>
      <c r="M107913" t="s">
        <v>135</v>
      </c>
      <c r="N107913" t="s">
        <v>136</v>
      </c>
      <c r="O107913" t="s">
        <v>42140</v>
      </c>
    </row>
    <row r="107914" spans="1:15" x14ac:dyDescent="0.25">
      <c r="A107914">
        <v>7252</v>
      </c>
      <c r="B107914" t="s">
        <v>41963</v>
      </c>
      <c r="C107914" t="s">
        <v>16</v>
      </c>
      <c r="D107914" t="s">
        <v>2276</v>
      </c>
      <c r="E107914" t="s">
        <v>2277</v>
      </c>
      <c r="F107914" t="s">
        <v>19</v>
      </c>
      <c r="G107914" t="s">
        <v>2278</v>
      </c>
      <c r="H107914">
        <v>9883</v>
      </c>
      <c r="I107914" t="s">
        <v>83</v>
      </c>
      <c r="J107914" t="s">
        <v>86</v>
      </c>
      <c r="K107914" t="s">
        <v>38087</v>
      </c>
      <c r="L107914">
        <v>4007</v>
      </c>
      <c r="M107914" t="s">
        <v>39798</v>
      </c>
      <c r="N107914" t="s">
        <v>39843</v>
      </c>
      <c r="O107914" t="s">
        <v>40043</v>
      </c>
    </row>
    <row r="107915" spans="1:15" x14ac:dyDescent="0.25">
      <c r="A107915">
        <v>7252</v>
      </c>
      <c r="B107915" t="s">
        <v>41963</v>
      </c>
      <c r="C107915" t="s">
        <v>16</v>
      </c>
      <c r="D107915" t="s">
        <v>2276</v>
      </c>
      <c r="E107915" t="s">
        <v>2277</v>
      </c>
      <c r="F107915" t="s">
        <v>19</v>
      </c>
      <c r="G107915" t="s">
        <v>2278</v>
      </c>
      <c r="H107915">
        <v>9884</v>
      </c>
      <c r="I107915" t="s">
        <v>83</v>
      </c>
      <c r="J107915" t="s">
        <v>88</v>
      </c>
      <c r="K107915" t="s">
        <v>38087</v>
      </c>
      <c r="L107915">
        <v>4009</v>
      </c>
      <c r="M107915" t="s">
        <v>39</v>
      </c>
      <c r="N107915" t="s">
        <v>132</v>
      </c>
      <c r="O107915" t="s">
        <v>40038</v>
      </c>
    </row>
    <row r="107916" spans="1:15" x14ac:dyDescent="0.25">
      <c r="A107916">
        <v>7252</v>
      </c>
      <c r="B107916" t="s">
        <v>41963</v>
      </c>
      <c r="C107916" t="s">
        <v>16</v>
      </c>
      <c r="D107916" t="s">
        <v>2276</v>
      </c>
      <c r="E107916" t="s">
        <v>2277</v>
      </c>
      <c r="F107916" t="s">
        <v>19</v>
      </c>
      <c r="G107916" t="s">
        <v>2278</v>
      </c>
      <c r="H107916">
        <v>9884</v>
      </c>
      <c r="I107916" t="s">
        <v>83</v>
      </c>
      <c r="J107916" t="s">
        <v>88</v>
      </c>
      <c r="K107916" t="s">
        <v>38087</v>
      </c>
      <c r="L107916">
        <v>4007</v>
      </c>
      <c r="M107916" t="s">
        <v>39798</v>
      </c>
      <c r="N107916" t="s">
        <v>39843</v>
      </c>
      <c r="O107916" t="s">
        <v>40043</v>
      </c>
    </row>
    <row r="107917" spans="1:15" x14ac:dyDescent="0.25">
      <c r="A107917">
        <v>7252</v>
      </c>
      <c r="B107917" t="s">
        <v>41963</v>
      </c>
      <c r="C107917" t="s">
        <v>16</v>
      </c>
      <c r="D107917" t="s">
        <v>2276</v>
      </c>
      <c r="E107917" t="s">
        <v>2277</v>
      </c>
      <c r="F107917" t="s">
        <v>19</v>
      </c>
      <c r="G107917" t="s">
        <v>2278</v>
      </c>
      <c r="H107917">
        <v>9884</v>
      </c>
      <c r="I107917" t="s">
        <v>83</v>
      </c>
      <c r="J107917" t="s">
        <v>88</v>
      </c>
      <c r="K107917" t="s">
        <v>38087</v>
      </c>
      <c r="L107917">
        <v>4006</v>
      </c>
      <c r="M107917" t="s">
        <v>135</v>
      </c>
      <c r="N107917" t="s">
        <v>136</v>
      </c>
      <c r="O107917" t="s">
        <v>42140</v>
      </c>
    </row>
    <row r="107918" spans="1:15" x14ac:dyDescent="0.25">
      <c r="A107918">
        <v>7252</v>
      </c>
      <c r="B107918" t="s">
        <v>41963</v>
      </c>
      <c r="C107918" t="s">
        <v>16</v>
      </c>
      <c r="D107918" t="s">
        <v>2276</v>
      </c>
      <c r="E107918" t="s">
        <v>2277</v>
      </c>
      <c r="F107918" t="s">
        <v>19</v>
      </c>
      <c r="G107918" t="s">
        <v>2278</v>
      </c>
      <c r="H107918">
        <v>9885</v>
      </c>
      <c r="I107918" t="s">
        <v>100</v>
      </c>
      <c r="J107918" t="s">
        <v>31790</v>
      </c>
      <c r="K107918" t="s">
        <v>38087</v>
      </c>
      <c r="L107918">
        <v>4007</v>
      </c>
      <c r="M107918" t="s">
        <v>39798</v>
      </c>
      <c r="N107918" t="s">
        <v>39843</v>
      </c>
      <c r="O107918" t="s">
        <v>40043</v>
      </c>
    </row>
    <row r="107919" spans="1:15" x14ac:dyDescent="0.25">
      <c r="A107919">
        <v>7252</v>
      </c>
      <c r="B107919" t="s">
        <v>41963</v>
      </c>
      <c r="C107919" t="s">
        <v>16</v>
      </c>
      <c r="D107919" t="s">
        <v>2276</v>
      </c>
      <c r="E107919" t="s">
        <v>2277</v>
      </c>
      <c r="F107919" t="s">
        <v>19</v>
      </c>
      <c r="G107919" t="s">
        <v>2278</v>
      </c>
      <c r="H107919">
        <v>9885</v>
      </c>
      <c r="I107919" t="s">
        <v>100</v>
      </c>
      <c r="J107919" t="s">
        <v>31790</v>
      </c>
      <c r="K107919" t="s">
        <v>38087</v>
      </c>
      <c r="L107919">
        <v>4016</v>
      </c>
      <c r="M107919" t="s">
        <v>26516</v>
      </c>
      <c r="N107919" t="s">
        <v>18426</v>
      </c>
      <c r="O107919" t="s">
        <v>40047</v>
      </c>
    </row>
    <row r="107920" spans="1:15" x14ac:dyDescent="0.25">
      <c r="A107920">
        <v>7253</v>
      </c>
      <c r="B107920" t="s">
        <v>41963</v>
      </c>
      <c r="C107920" t="s">
        <v>16</v>
      </c>
      <c r="D107920" t="s">
        <v>2333</v>
      </c>
      <c r="E107920" t="s">
        <v>2334</v>
      </c>
      <c r="F107920" t="s">
        <v>116</v>
      </c>
      <c r="G107920" t="s">
        <v>1432</v>
      </c>
      <c r="H107920">
        <v>9886</v>
      </c>
      <c r="I107920" t="s">
        <v>21</v>
      </c>
      <c r="J107920" t="s">
        <v>22</v>
      </c>
      <c r="K107920" t="s">
        <v>42141</v>
      </c>
      <c r="L107920">
        <v>4024</v>
      </c>
      <c r="M107920" t="s">
        <v>50</v>
      </c>
      <c r="N107920" t="s">
        <v>51</v>
      </c>
      <c r="O107920" t="s">
        <v>42142</v>
      </c>
    </row>
    <row r="107921" spans="1:15" x14ac:dyDescent="0.25">
      <c r="A107921">
        <v>7253</v>
      </c>
      <c r="B107921" t="s">
        <v>41963</v>
      </c>
      <c r="C107921" t="s">
        <v>16</v>
      </c>
      <c r="D107921" t="s">
        <v>2333</v>
      </c>
      <c r="E107921" t="s">
        <v>2334</v>
      </c>
      <c r="F107921" t="s">
        <v>116</v>
      </c>
      <c r="G107921" t="s">
        <v>1432</v>
      </c>
      <c r="H107921">
        <v>9886</v>
      </c>
      <c r="I107921" t="s">
        <v>21</v>
      </c>
      <c r="J107921" t="s">
        <v>22</v>
      </c>
      <c r="K107921" t="s">
        <v>42141</v>
      </c>
      <c r="L107921">
        <v>4022</v>
      </c>
      <c r="M107921" t="s">
        <v>127</v>
      </c>
      <c r="N107921" t="s">
        <v>39671</v>
      </c>
      <c r="O107921" t="s">
        <v>42143</v>
      </c>
    </row>
    <row r="107922" spans="1:15" x14ac:dyDescent="0.25">
      <c r="A107922">
        <v>7253</v>
      </c>
      <c r="B107922" t="s">
        <v>41963</v>
      </c>
      <c r="C107922" t="s">
        <v>16</v>
      </c>
      <c r="D107922" t="s">
        <v>2333</v>
      </c>
      <c r="E107922" t="s">
        <v>2334</v>
      </c>
      <c r="F107922" t="s">
        <v>116</v>
      </c>
      <c r="G107922" t="s">
        <v>1432</v>
      </c>
      <c r="H107922">
        <v>9886</v>
      </c>
      <c r="I107922" t="s">
        <v>21</v>
      </c>
      <c r="J107922" t="s">
        <v>22</v>
      </c>
      <c r="K107922" t="s">
        <v>42141</v>
      </c>
      <c r="L107922">
        <v>4023</v>
      </c>
      <c r="M107922" t="s">
        <v>127</v>
      </c>
      <c r="N107922" t="s">
        <v>128</v>
      </c>
      <c r="O107922" t="s">
        <v>40050</v>
      </c>
    </row>
    <row r="107923" spans="1:15" x14ac:dyDescent="0.25">
      <c r="A107923">
        <v>7253</v>
      </c>
      <c r="B107923" t="s">
        <v>41963</v>
      </c>
      <c r="C107923" t="s">
        <v>16</v>
      </c>
      <c r="D107923" t="s">
        <v>2333</v>
      </c>
      <c r="E107923" t="s">
        <v>2334</v>
      </c>
      <c r="F107923" t="s">
        <v>116</v>
      </c>
      <c r="G107923" t="s">
        <v>1432</v>
      </c>
      <c r="H107923">
        <v>9887</v>
      </c>
      <c r="I107923" t="s">
        <v>33</v>
      </c>
      <c r="J107923" t="s">
        <v>39461</v>
      </c>
      <c r="K107923" t="s">
        <v>42144</v>
      </c>
      <c r="L107923">
        <v>4025</v>
      </c>
      <c r="M107923" t="s">
        <v>40067</v>
      </c>
      <c r="N107923" t="s">
        <v>40068</v>
      </c>
      <c r="O107923" t="s">
        <v>42145</v>
      </c>
    </row>
    <row r="107924" spans="1:15" x14ac:dyDescent="0.25">
      <c r="A107924">
        <v>7253</v>
      </c>
      <c r="B107924" t="s">
        <v>41963</v>
      </c>
      <c r="C107924" t="s">
        <v>16</v>
      </c>
      <c r="D107924" t="s">
        <v>2333</v>
      </c>
      <c r="E107924" t="s">
        <v>2334</v>
      </c>
      <c r="F107924" t="s">
        <v>116</v>
      </c>
      <c r="G107924" t="s">
        <v>1432</v>
      </c>
      <c r="H107924">
        <v>9887</v>
      </c>
      <c r="I107924" t="s">
        <v>33</v>
      </c>
      <c r="J107924" t="s">
        <v>39461</v>
      </c>
      <c r="K107924" t="s">
        <v>42144</v>
      </c>
      <c r="L107924">
        <v>4023</v>
      </c>
      <c r="M107924" t="s">
        <v>127</v>
      </c>
      <c r="N107924" t="s">
        <v>128</v>
      </c>
      <c r="O107924" t="s">
        <v>40050</v>
      </c>
    </row>
    <row r="107925" spans="1:15" x14ac:dyDescent="0.25">
      <c r="A107925">
        <v>7253</v>
      </c>
      <c r="B107925" t="s">
        <v>41963</v>
      </c>
      <c r="C107925" t="s">
        <v>16</v>
      </c>
      <c r="D107925" t="s">
        <v>2333</v>
      </c>
      <c r="E107925" t="s">
        <v>2334</v>
      </c>
      <c r="F107925" t="s">
        <v>116</v>
      </c>
      <c r="G107925" t="s">
        <v>1432</v>
      </c>
      <c r="H107925">
        <v>9887</v>
      </c>
      <c r="I107925" t="s">
        <v>33</v>
      </c>
      <c r="J107925" t="s">
        <v>39461</v>
      </c>
      <c r="K107925" t="s">
        <v>42144</v>
      </c>
      <c r="L107925">
        <v>4024</v>
      </c>
      <c r="M107925" t="s">
        <v>50</v>
      </c>
      <c r="N107925" t="s">
        <v>51</v>
      </c>
      <c r="O107925" t="s">
        <v>42142</v>
      </c>
    </row>
    <row r="107926" spans="1:15" x14ac:dyDescent="0.25">
      <c r="A107926">
        <v>7253</v>
      </c>
      <c r="B107926" t="s">
        <v>41963</v>
      </c>
      <c r="C107926" t="s">
        <v>16</v>
      </c>
      <c r="D107926" t="s">
        <v>2333</v>
      </c>
      <c r="E107926" t="s">
        <v>2334</v>
      </c>
      <c r="F107926" t="s">
        <v>116</v>
      </c>
      <c r="G107926" t="s">
        <v>1432</v>
      </c>
      <c r="H107926">
        <v>9888</v>
      </c>
      <c r="I107926" t="s">
        <v>55</v>
      </c>
      <c r="J107926" t="s">
        <v>142</v>
      </c>
      <c r="K107926" t="s">
        <v>36220</v>
      </c>
      <c r="L107926">
        <v>4024</v>
      </c>
      <c r="M107926" t="s">
        <v>50</v>
      </c>
      <c r="N107926" t="s">
        <v>51</v>
      </c>
      <c r="O107926" t="s">
        <v>42142</v>
      </c>
    </row>
    <row r="107927" spans="1:15" x14ac:dyDescent="0.25">
      <c r="A107927">
        <v>7253</v>
      </c>
      <c r="B107927" t="s">
        <v>41963</v>
      </c>
      <c r="C107927" t="s">
        <v>16</v>
      </c>
      <c r="D107927" t="s">
        <v>2333</v>
      </c>
      <c r="E107927" t="s">
        <v>2334</v>
      </c>
      <c r="F107927" t="s">
        <v>116</v>
      </c>
      <c r="G107927" t="s">
        <v>1432</v>
      </c>
      <c r="H107927">
        <v>9888</v>
      </c>
      <c r="I107927" t="s">
        <v>55</v>
      </c>
      <c r="J107927" t="s">
        <v>142</v>
      </c>
      <c r="K107927" t="s">
        <v>36220</v>
      </c>
      <c r="L107927">
        <v>4022</v>
      </c>
      <c r="M107927" t="s">
        <v>127</v>
      </c>
      <c r="N107927" t="s">
        <v>39671</v>
      </c>
      <c r="O107927" t="s">
        <v>42143</v>
      </c>
    </row>
    <row r="107928" spans="1:15" x14ac:dyDescent="0.25">
      <c r="A107928">
        <v>7253</v>
      </c>
      <c r="B107928" t="s">
        <v>41963</v>
      </c>
      <c r="C107928" t="s">
        <v>16</v>
      </c>
      <c r="D107928" t="s">
        <v>2333</v>
      </c>
      <c r="E107928" t="s">
        <v>2334</v>
      </c>
      <c r="F107928" t="s">
        <v>116</v>
      </c>
      <c r="G107928" t="s">
        <v>1432</v>
      </c>
      <c r="H107928">
        <v>9888</v>
      </c>
      <c r="I107928" t="s">
        <v>55</v>
      </c>
      <c r="J107928" t="s">
        <v>142</v>
      </c>
      <c r="K107928" t="s">
        <v>36220</v>
      </c>
      <c r="L107928">
        <v>4023</v>
      </c>
      <c r="M107928" t="s">
        <v>127</v>
      </c>
      <c r="N107928" t="s">
        <v>128</v>
      </c>
      <c r="O107928" t="s">
        <v>40050</v>
      </c>
    </row>
    <row r="107929" spans="1:15" x14ac:dyDescent="0.25">
      <c r="A107929">
        <v>7253</v>
      </c>
      <c r="B107929" t="s">
        <v>41963</v>
      </c>
      <c r="C107929" t="s">
        <v>16</v>
      </c>
      <c r="D107929" t="s">
        <v>2333</v>
      </c>
      <c r="E107929" t="s">
        <v>2334</v>
      </c>
      <c r="F107929" t="s">
        <v>116</v>
      </c>
      <c r="G107929" t="s">
        <v>1432</v>
      </c>
      <c r="H107929">
        <v>9889</v>
      </c>
      <c r="I107929" t="s">
        <v>61</v>
      </c>
      <c r="J107929" t="s">
        <v>68</v>
      </c>
      <c r="K107929" t="s">
        <v>36222</v>
      </c>
      <c r="L107929">
        <v>4024</v>
      </c>
      <c r="M107929" t="s">
        <v>50</v>
      </c>
      <c r="N107929" t="s">
        <v>51</v>
      </c>
      <c r="O107929" t="s">
        <v>42142</v>
      </c>
    </row>
    <row r="107930" spans="1:15" x14ac:dyDescent="0.25">
      <c r="A107930">
        <v>7253</v>
      </c>
      <c r="B107930" t="s">
        <v>41963</v>
      </c>
      <c r="C107930" t="s">
        <v>16</v>
      </c>
      <c r="D107930" t="s">
        <v>2333</v>
      </c>
      <c r="E107930" t="s">
        <v>2334</v>
      </c>
      <c r="F107930" t="s">
        <v>116</v>
      </c>
      <c r="G107930" t="s">
        <v>1432</v>
      </c>
      <c r="H107930">
        <v>9890</v>
      </c>
      <c r="I107930" t="s">
        <v>83</v>
      </c>
      <c r="J107930" t="s">
        <v>86</v>
      </c>
      <c r="K107930" t="s">
        <v>18637</v>
      </c>
      <c r="L107930">
        <v>4024</v>
      </c>
      <c r="M107930" t="s">
        <v>50</v>
      </c>
      <c r="N107930" t="s">
        <v>51</v>
      </c>
      <c r="O107930" t="s">
        <v>42142</v>
      </c>
    </row>
    <row r="107931" spans="1:15" x14ac:dyDescent="0.25">
      <c r="A107931">
        <v>7253</v>
      </c>
      <c r="B107931" t="s">
        <v>41963</v>
      </c>
      <c r="C107931" t="s">
        <v>16</v>
      </c>
      <c r="D107931" t="s">
        <v>2333</v>
      </c>
      <c r="E107931" t="s">
        <v>2334</v>
      </c>
      <c r="F107931" t="s">
        <v>116</v>
      </c>
      <c r="G107931" t="s">
        <v>1432</v>
      </c>
      <c r="H107931">
        <v>9891</v>
      </c>
      <c r="I107931" t="s">
        <v>83</v>
      </c>
      <c r="J107931" t="s">
        <v>88</v>
      </c>
      <c r="K107931" t="s">
        <v>18637</v>
      </c>
      <c r="L107931">
        <v>4024</v>
      </c>
      <c r="M107931" t="s">
        <v>50</v>
      </c>
      <c r="N107931" t="s">
        <v>51</v>
      </c>
      <c r="O107931" t="s">
        <v>42142</v>
      </c>
    </row>
    <row r="107932" spans="1:15" x14ac:dyDescent="0.25">
      <c r="A107932">
        <v>7253</v>
      </c>
      <c r="B107932" t="s">
        <v>41963</v>
      </c>
      <c r="C107932" t="s">
        <v>16</v>
      </c>
      <c r="D107932" t="s">
        <v>2333</v>
      </c>
      <c r="E107932" t="s">
        <v>2334</v>
      </c>
      <c r="F107932" t="s">
        <v>116</v>
      </c>
      <c r="G107932" t="s">
        <v>1432</v>
      </c>
      <c r="H107932">
        <v>9892</v>
      </c>
      <c r="I107932" t="s">
        <v>94</v>
      </c>
      <c r="J107932" t="s">
        <v>626</v>
      </c>
      <c r="K107932" t="s">
        <v>42146</v>
      </c>
      <c r="L107932">
        <v>4024</v>
      </c>
      <c r="M107932" t="s">
        <v>50</v>
      </c>
      <c r="N107932" t="s">
        <v>51</v>
      </c>
      <c r="O107932" t="s">
        <v>42142</v>
      </c>
    </row>
    <row r="107933" spans="1:15" x14ac:dyDescent="0.25">
      <c r="A107933">
        <v>7253</v>
      </c>
      <c r="B107933" t="s">
        <v>41963</v>
      </c>
      <c r="C107933" t="s">
        <v>16</v>
      </c>
      <c r="D107933" t="s">
        <v>2333</v>
      </c>
      <c r="E107933" t="s">
        <v>2334</v>
      </c>
      <c r="F107933" t="s">
        <v>116</v>
      </c>
      <c r="G107933" t="s">
        <v>1432</v>
      </c>
      <c r="H107933">
        <v>9892</v>
      </c>
      <c r="I107933" t="s">
        <v>94</v>
      </c>
      <c r="J107933" t="s">
        <v>626</v>
      </c>
      <c r="K107933" t="s">
        <v>42146</v>
      </c>
      <c r="L107933">
        <v>4025</v>
      </c>
      <c r="M107933" t="s">
        <v>40067</v>
      </c>
      <c r="N107933" t="s">
        <v>40068</v>
      </c>
      <c r="O107933" t="s">
        <v>42145</v>
      </c>
    </row>
    <row r="107934" spans="1:15" x14ac:dyDescent="0.25">
      <c r="A107934">
        <v>7253</v>
      </c>
      <c r="B107934" t="s">
        <v>41963</v>
      </c>
      <c r="C107934" t="s">
        <v>16</v>
      </c>
      <c r="D107934" t="s">
        <v>2333</v>
      </c>
      <c r="E107934" t="s">
        <v>2334</v>
      </c>
      <c r="F107934" t="s">
        <v>116</v>
      </c>
      <c r="G107934" t="s">
        <v>1432</v>
      </c>
      <c r="H107934">
        <v>9892</v>
      </c>
      <c r="I107934" t="s">
        <v>94</v>
      </c>
      <c r="J107934" t="s">
        <v>626</v>
      </c>
      <c r="K107934" t="s">
        <v>42146</v>
      </c>
      <c r="L107934">
        <v>4022</v>
      </c>
      <c r="M107934" t="s">
        <v>127</v>
      </c>
      <c r="N107934" t="s">
        <v>39671</v>
      </c>
      <c r="O107934" t="s">
        <v>42143</v>
      </c>
    </row>
    <row r="107935" spans="1:15" x14ac:dyDescent="0.25">
      <c r="A107935">
        <v>7253</v>
      </c>
      <c r="B107935" t="s">
        <v>41963</v>
      </c>
      <c r="C107935" t="s">
        <v>16</v>
      </c>
      <c r="D107935" t="s">
        <v>2333</v>
      </c>
      <c r="E107935" t="s">
        <v>2334</v>
      </c>
      <c r="F107935" t="s">
        <v>116</v>
      </c>
      <c r="G107935" t="s">
        <v>1432</v>
      </c>
      <c r="H107935">
        <v>9893</v>
      </c>
      <c r="I107935" t="s">
        <v>100</v>
      </c>
      <c r="J107935" t="s">
        <v>31790</v>
      </c>
      <c r="K107935" t="s">
        <v>32326</v>
      </c>
      <c r="L107935">
        <v>4024</v>
      </c>
      <c r="M107935" t="s">
        <v>50</v>
      </c>
      <c r="N107935" t="s">
        <v>51</v>
      </c>
      <c r="O107935" t="s">
        <v>42142</v>
      </c>
    </row>
    <row r="107936" spans="1:15" x14ac:dyDescent="0.25">
      <c r="A107936">
        <v>7254</v>
      </c>
      <c r="B107936" t="s">
        <v>41963</v>
      </c>
      <c r="C107936" t="s">
        <v>16</v>
      </c>
      <c r="D107936" t="s">
        <v>2396</v>
      </c>
      <c r="E107936" t="s">
        <v>2397</v>
      </c>
      <c r="F107936" t="s">
        <v>346</v>
      </c>
      <c r="G107936" t="s">
        <v>2398</v>
      </c>
      <c r="H107936">
        <v>9894</v>
      </c>
      <c r="I107936" t="s">
        <v>21</v>
      </c>
      <c r="J107936" t="s">
        <v>22</v>
      </c>
      <c r="K107936" t="s">
        <v>18637</v>
      </c>
      <c r="L107936">
        <v>4032</v>
      </c>
      <c r="M107936" t="s">
        <v>26516</v>
      </c>
      <c r="N107936" t="s">
        <v>18426</v>
      </c>
      <c r="O107936" t="s">
        <v>26867</v>
      </c>
    </row>
    <row r="107937" spans="1:15" x14ac:dyDescent="0.25">
      <c r="A107937">
        <v>7254</v>
      </c>
      <c r="B107937" t="s">
        <v>41963</v>
      </c>
      <c r="C107937" t="s">
        <v>16</v>
      </c>
      <c r="D107937" t="s">
        <v>2396</v>
      </c>
      <c r="E107937" t="s">
        <v>2397</v>
      </c>
      <c r="F107937" t="s">
        <v>346</v>
      </c>
      <c r="G107937" t="s">
        <v>2398</v>
      </c>
      <c r="H107937">
        <v>9894</v>
      </c>
      <c r="I107937" t="s">
        <v>21</v>
      </c>
      <c r="J107937" t="s">
        <v>22</v>
      </c>
      <c r="K107937" t="s">
        <v>18637</v>
      </c>
      <c r="L107937">
        <v>4031</v>
      </c>
      <c r="M107937" t="s">
        <v>24</v>
      </c>
      <c r="N107937" t="s">
        <v>25</v>
      </c>
      <c r="O107937" t="s">
        <v>19232</v>
      </c>
    </row>
    <row r="107938" spans="1:15" x14ac:dyDescent="0.25">
      <c r="A107938">
        <v>7254</v>
      </c>
      <c r="B107938" t="s">
        <v>41963</v>
      </c>
      <c r="C107938" t="s">
        <v>16</v>
      </c>
      <c r="D107938" t="s">
        <v>2396</v>
      </c>
      <c r="E107938" t="s">
        <v>2397</v>
      </c>
      <c r="F107938" t="s">
        <v>346</v>
      </c>
      <c r="G107938" t="s">
        <v>2398</v>
      </c>
      <c r="H107938">
        <v>9895</v>
      </c>
      <c r="I107938" t="s">
        <v>33</v>
      </c>
      <c r="J107938" t="s">
        <v>39461</v>
      </c>
      <c r="K107938" t="s">
        <v>18637</v>
      </c>
      <c r="L107938">
        <v>4032</v>
      </c>
      <c r="M107938" t="s">
        <v>26516</v>
      </c>
      <c r="N107938" t="s">
        <v>18426</v>
      </c>
      <c r="O107938" t="s">
        <v>26867</v>
      </c>
    </row>
    <row r="107939" spans="1:15" x14ac:dyDescent="0.25">
      <c r="A107939">
        <v>7254</v>
      </c>
      <c r="B107939" t="s">
        <v>41963</v>
      </c>
      <c r="C107939" t="s">
        <v>16</v>
      </c>
      <c r="D107939" t="s">
        <v>2396</v>
      </c>
      <c r="E107939" t="s">
        <v>2397</v>
      </c>
      <c r="F107939" t="s">
        <v>346</v>
      </c>
      <c r="G107939" t="s">
        <v>2398</v>
      </c>
      <c r="H107939">
        <v>9895</v>
      </c>
      <c r="I107939" t="s">
        <v>33</v>
      </c>
      <c r="J107939" t="s">
        <v>39461</v>
      </c>
      <c r="K107939" t="s">
        <v>18637</v>
      </c>
      <c r="L107939">
        <v>4030</v>
      </c>
      <c r="M107939" t="s">
        <v>39</v>
      </c>
      <c r="N107939" t="s">
        <v>132</v>
      </c>
      <c r="O107939" t="s">
        <v>42147</v>
      </c>
    </row>
    <row r="107940" spans="1:15" x14ac:dyDescent="0.25">
      <c r="A107940">
        <v>7254</v>
      </c>
      <c r="B107940" t="s">
        <v>41963</v>
      </c>
      <c r="C107940" t="s">
        <v>16</v>
      </c>
      <c r="D107940" t="s">
        <v>2396</v>
      </c>
      <c r="E107940" t="s">
        <v>2397</v>
      </c>
      <c r="F107940" t="s">
        <v>346</v>
      </c>
      <c r="G107940" t="s">
        <v>2398</v>
      </c>
      <c r="H107940">
        <v>9895</v>
      </c>
      <c r="I107940" t="s">
        <v>33</v>
      </c>
      <c r="J107940" t="s">
        <v>39461</v>
      </c>
      <c r="K107940" t="s">
        <v>18637</v>
      </c>
      <c r="L107940">
        <v>4029</v>
      </c>
      <c r="M107940" t="s">
        <v>29</v>
      </c>
      <c r="N107940" t="s">
        <v>30</v>
      </c>
      <c r="O107940" t="s">
        <v>26865</v>
      </c>
    </row>
    <row r="107941" spans="1:15" x14ac:dyDescent="0.25">
      <c r="A107941">
        <v>7254</v>
      </c>
      <c r="B107941" t="s">
        <v>41963</v>
      </c>
      <c r="C107941" t="s">
        <v>16</v>
      </c>
      <c r="D107941" t="s">
        <v>2396</v>
      </c>
      <c r="E107941" t="s">
        <v>2397</v>
      </c>
      <c r="F107941" t="s">
        <v>346</v>
      </c>
      <c r="G107941" t="s">
        <v>2398</v>
      </c>
      <c r="H107941">
        <v>9896</v>
      </c>
      <c r="I107941" t="s">
        <v>55</v>
      </c>
      <c r="J107941" t="s">
        <v>142</v>
      </c>
      <c r="K107941" t="s">
        <v>18637</v>
      </c>
      <c r="L107941">
        <v>4029</v>
      </c>
      <c r="M107941" t="s">
        <v>29</v>
      </c>
      <c r="N107941" t="s">
        <v>30</v>
      </c>
      <c r="O107941" t="s">
        <v>26865</v>
      </c>
    </row>
    <row r="107942" spans="1:15" x14ac:dyDescent="0.25">
      <c r="A107942">
        <v>7254</v>
      </c>
      <c r="B107942" t="s">
        <v>41963</v>
      </c>
      <c r="C107942" t="s">
        <v>16</v>
      </c>
      <c r="D107942" t="s">
        <v>2396</v>
      </c>
      <c r="E107942" t="s">
        <v>2397</v>
      </c>
      <c r="F107942" t="s">
        <v>346</v>
      </c>
      <c r="G107942" t="s">
        <v>2398</v>
      </c>
      <c r="H107942">
        <v>9897</v>
      </c>
      <c r="I107942" t="s">
        <v>83</v>
      </c>
      <c r="J107942" t="s">
        <v>86</v>
      </c>
      <c r="K107942" t="s">
        <v>36236</v>
      </c>
      <c r="L107942">
        <v>4030</v>
      </c>
      <c r="M107942" t="s">
        <v>39</v>
      </c>
      <c r="N107942" t="s">
        <v>132</v>
      </c>
      <c r="O107942" t="s">
        <v>42147</v>
      </c>
    </row>
    <row r="107943" spans="1:15" x14ac:dyDescent="0.25">
      <c r="A107943">
        <v>7254</v>
      </c>
      <c r="B107943" t="s">
        <v>41963</v>
      </c>
      <c r="C107943" t="s">
        <v>16</v>
      </c>
      <c r="D107943" t="s">
        <v>2396</v>
      </c>
      <c r="E107943" t="s">
        <v>2397</v>
      </c>
      <c r="F107943" t="s">
        <v>346</v>
      </c>
      <c r="G107943" t="s">
        <v>2398</v>
      </c>
      <c r="H107943">
        <v>9897</v>
      </c>
      <c r="I107943" t="s">
        <v>83</v>
      </c>
      <c r="J107943" t="s">
        <v>86</v>
      </c>
      <c r="K107943" t="s">
        <v>36236</v>
      </c>
      <c r="L107943">
        <v>4029</v>
      </c>
      <c r="M107943" t="s">
        <v>29</v>
      </c>
      <c r="N107943" t="s">
        <v>30</v>
      </c>
      <c r="O107943" t="s">
        <v>26865</v>
      </c>
    </row>
    <row r="107944" spans="1:15" x14ac:dyDescent="0.25">
      <c r="A107944">
        <v>7254</v>
      </c>
      <c r="B107944" t="s">
        <v>41963</v>
      </c>
      <c r="C107944" t="s">
        <v>16</v>
      </c>
      <c r="D107944" t="s">
        <v>2396</v>
      </c>
      <c r="E107944" t="s">
        <v>2397</v>
      </c>
      <c r="F107944" t="s">
        <v>346</v>
      </c>
      <c r="G107944" t="s">
        <v>2398</v>
      </c>
      <c r="H107944">
        <v>9897</v>
      </c>
      <c r="I107944" t="s">
        <v>83</v>
      </c>
      <c r="J107944" t="s">
        <v>86</v>
      </c>
      <c r="K107944" t="s">
        <v>36236</v>
      </c>
      <c r="L107944">
        <v>4028</v>
      </c>
      <c r="M107944" t="s">
        <v>50</v>
      </c>
      <c r="N107944" t="s">
        <v>51</v>
      </c>
      <c r="O107944" t="s">
        <v>32362</v>
      </c>
    </row>
    <row r="107945" spans="1:15" x14ac:dyDescent="0.25">
      <c r="A107945">
        <v>7254</v>
      </c>
      <c r="B107945" t="s">
        <v>41963</v>
      </c>
      <c r="C107945" t="s">
        <v>16</v>
      </c>
      <c r="D107945" t="s">
        <v>2396</v>
      </c>
      <c r="E107945" t="s">
        <v>2397</v>
      </c>
      <c r="F107945" t="s">
        <v>346</v>
      </c>
      <c r="G107945" t="s">
        <v>2398</v>
      </c>
      <c r="H107945">
        <v>9898</v>
      </c>
      <c r="I107945" t="s">
        <v>100</v>
      </c>
      <c r="J107945" t="s">
        <v>31790</v>
      </c>
      <c r="K107945" t="s">
        <v>36238</v>
      </c>
      <c r="L107945">
        <v>4033</v>
      </c>
      <c r="M107945" t="s">
        <v>734</v>
      </c>
      <c r="N107945" t="s">
        <v>735</v>
      </c>
      <c r="O107945" t="s">
        <v>36235</v>
      </c>
    </row>
    <row r="107946" spans="1:15" x14ac:dyDescent="0.25">
      <c r="A107946">
        <v>7254</v>
      </c>
      <c r="B107946" t="s">
        <v>41963</v>
      </c>
      <c r="C107946" t="s">
        <v>16</v>
      </c>
      <c r="D107946" t="s">
        <v>2396</v>
      </c>
      <c r="E107946" t="s">
        <v>2397</v>
      </c>
      <c r="F107946" t="s">
        <v>346</v>
      </c>
      <c r="G107946" t="s">
        <v>2398</v>
      </c>
      <c r="H107946">
        <v>9898</v>
      </c>
      <c r="I107946" t="s">
        <v>100</v>
      </c>
      <c r="J107946" t="s">
        <v>31790</v>
      </c>
      <c r="K107946" t="s">
        <v>36238</v>
      </c>
      <c r="L107946">
        <v>4030</v>
      </c>
      <c r="M107946" t="s">
        <v>39</v>
      </c>
      <c r="N107946" t="s">
        <v>132</v>
      </c>
      <c r="O107946" t="s">
        <v>42147</v>
      </c>
    </row>
    <row r="107947" spans="1:15" x14ac:dyDescent="0.25">
      <c r="A107947">
        <v>7254</v>
      </c>
      <c r="B107947" t="s">
        <v>41963</v>
      </c>
      <c r="C107947" t="s">
        <v>16</v>
      </c>
      <c r="D107947" t="s">
        <v>2396</v>
      </c>
      <c r="E107947" t="s">
        <v>2397</v>
      </c>
      <c r="F107947" t="s">
        <v>346</v>
      </c>
      <c r="G107947" t="s">
        <v>2398</v>
      </c>
      <c r="H107947">
        <v>9898</v>
      </c>
      <c r="I107947" t="s">
        <v>100</v>
      </c>
      <c r="J107947" t="s">
        <v>31790</v>
      </c>
      <c r="K107947" t="s">
        <v>36238</v>
      </c>
      <c r="L107947">
        <v>4029</v>
      </c>
      <c r="M107947" t="s">
        <v>29</v>
      </c>
      <c r="N107947" t="s">
        <v>30</v>
      </c>
      <c r="O107947" t="s">
        <v>26865</v>
      </c>
    </row>
    <row r="107948" spans="1:15" x14ac:dyDescent="0.25">
      <c r="A107948">
        <v>7255</v>
      </c>
      <c r="B107948" t="s">
        <v>41963</v>
      </c>
      <c r="C107948" t="s">
        <v>16</v>
      </c>
      <c r="D107948" t="s">
        <v>2465</v>
      </c>
      <c r="E107948" t="s">
        <v>2466</v>
      </c>
      <c r="F107948" t="s">
        <v>974</v>
      </c>
      <c r="G107948" t="s">
        <v>2467</v>
      </c>
      <c r="H107948">
        <v>9899</v>
      </c>
      <c r="I107948" t="s">
        <v>61</v>
      </c>
      <c r="J107948" t="s">
        <v>145</v>
      </c>
      <c r="K107948" t="s">
        <v>40063</v>
      </c>
      <c r="L107948">
        <v>4035</v>
      </c>
      <c r="M107948" t="s">
        <v>314</v>
      </c>
      <c r="N107948" t="s">
        <v>39931</v>
      </c>
      <c r="O107948" t="s">
        <v>42148</v>
      </c>
    </row>
    <row r="107949" spans="1:15" x14ac:dyDescent="0.25">
      <c r="A107949">
        <v>7255</v>
      </c>
      <c r="B107949" t="s">
        <v>41963</v>
      </c>
      <c r="C107949" t="s">
        <v>16</v>
      </c>
      <c r="D107949" t="s">
        <v>2465</v>
      </c>
      <c r="E107949" t="s">
        <v>2466</v>
      </c>
      <c r="F107949" t="s">
        <v>974</v>
      </c>
      <c r="G107949" t="s">
        <v>2467</v>
      </c>
      <c r="H107949">
        <v>9899</v>
      </c>
      <c r="I107949" t="s">
        <v>61</v>
      </c>
      <c r="J107949" t="s">
        <v>145</v>
      </c>
      <c r="K107949" t="s">
        <v>40063</v>
      </c>
      <c r="L107949">
        <v>4034</v>
      </c>
      <c r="M107949" t="s">
        <v>50</v>
      </c>
      <c r="N107949" t="s">
        <v>51</v>
      </c>
      <c r="O107949" t="s">
        <v>42149</v>
      </c>
    </row>
    <row r="107950" spans="1:15" x14ac:dyDescent="0.25">
      <c r="A107950">
        <v>7255</v>
      </c>
      <c r="B107950" t="s">
        <v>41963</v>
      </c>
      <c r="C107950" t="s">
        <v>16</v>
      </c>
      <c r="D107950" t="s">
        <v>2465</v>
      </c>
      <c r="E107950" t="s">
        <v>2466</v>
      </c>
      <c r="F107950" t="s">
        <v>974</v>
      </c>
      <c r="G107950" t="s">
        <v>2467</v>
      </c>
      <c r="H107950">
        <v>9899</v>
      </c>
      <c r="I107950" t="s">
        <v>61</v>
      </c>
      <c r="J107950" t="s">
        <v>145</v>
      </c>
      <c r="K107950" t="s">
        <v>40063</v>
      </c>
      <c r="L107950">
        <v>4037</v>
      </c>
      <c r="M107950" t="s">
        <v>39798</v>
      </c>
      <c r="N107950" t="s">
        <v>39843</v>
      </c>
      <c r="O107950" t="s">
        <v>40064</v>
      </c>
    </row>
    <row r="107951" spans="1:15" x14ac:dyDescent="0.25">
      <c r="A107951">
        <v>7255</v>
      </c>
      <c r="B107951" t="s">
        <v>41963</v>
      </c>
      <c r="C107951" t="s">
        <v>16</v>
      </c>
      <c r="D107951" t="s">
        <v>2465</v>
      </c>
      <c r="E107951" t="s">
        <v>2466</v>
      </c>
      <c r="F107951" t="s">
        <v>974</v>
      </c>
      <c r="G107951" t="s">
        <v>2467</v>
      </c>
      <c r="H107951">
        <v>9900</v>
      </c>
      <c r="I107951" t="s">
        <v>61</v>
      </c>
      <c r="J107951" t="s">
        <v>74</v>
      </c>
      <c r="K107951" t="s">
        <v>40063</v>
      </c>
      <c r="L107951">
        <v>4034</v>
      </c>
      <c r="M107951" t="s">
        <v>50</v>
      </c>
      <c r="N107951" t="s">
        <v>51</v>
      </c>
      <c r="O107951" t="s">
        <v>42149</v>
      </c>
    </row>
    <row r="107952" spans="1:15" x14ac:dyDescent="0.25">
      <c r="A107952">
        <v>7255</v>
      </c>
      <c r="B107952" t="s">
        <v>41963</v>
      </c>
      <c r="C107952" t="s">
        <v>16</v>
      </c>
      <c r="D107952" t="s">
        <v>2465</v>
      </c>
      <c r="E107952" t="s">
        <v>2466</v>
      </c>
      <c r="F107952" t="s">
        <v>974</v>
      </c>
      <c r="G107952" t="s">
        <v>2467</v>
      </c>
      <c r="H107952">
        <v>9900</v>
      </c>
      <c r="I107952" t="s">
        <v>61</v>
      </c>
      <c r="J107952" t="s">
        <v>74</v>
      </c>
      <c r="K107952" t="s">
        <v>40063</v>
      </c>
      <c r="L107952">
        <v>4037</v>
      </c>
      <c r="M107952" t="s">
        <v>39798</v>
      </c>
      <c r="N107952" t="s">
        <v>39843</v>
      </c>
      <c r="O107952" t="s">
        <v>40064</v>
      </c>
    </row>
    <row r="107953" spans="1:15" x14ac:dyDescent="0.25">
      <c r="A107953">
        <v>7255</v>
      </c>
      <c r="B107953" t="s">
        <v>41963</v>
      </c>
      <c r="C107953" t="s">
        <v>16</v>
      </c>
      <c r="D107953" t="s">
        <v>2465</v>
      </c>
      <c r="E107953" t="s">
        <v>2466</v>
      </c>
      <c r="F107953" t="s">
        <v>974</v>
      </c>
      <c r="G107953" t="s">
        <v>2467</v>
      </c>
      <c r="H107953">
        <v>9900</v>
      </c>
      <c r="I107953" t="s">
        <v>61</v>
      </c>
      <c r="J107953" t="s">
        <v>74</v>
      </c>
      <c r="K107953" t="s">
        <v>40063</v>
      </c>
      <c r="L107953">
        <v>4036</v>
      </c>
      <c r="M107953" t="s">
        <v>314</v>
      </c>
      <c r="N107953" t="s">
        <v>39628</v>
      </c>
      <c r="O107953" t="s">
        <v>42150</v>
      </c>
    </row>
    <row r="107954" spans="1:15" x14ac:dyDescent="0.25">
      <c r="A107954">
        <v>7255</v>
      </c>
      <c r="B107954" t="s">
        <v>41963</v>
      </c>
      <c r="C107954" t="s">
        <v>16</v>
      </c>
      <c r="D107954" t="s">
        <v>2465</v>
      </c>
      <c r="E107954" t="s">
        <v>2466</v>
      </c>
      <c r="F107954" t="s">
        <v>974</v>
      </c>
      <c r="G107954" t="s">
        <v>2467</v>
      </c>
      <c r="H107954">
        <v>9901</v>
      </c>
      <c r="I107954" t="s">
        <v>83</v>
      </c>
      <c r="J107954" t="s">
        <v>86</v>
      </c>
      <c r="K107954" t="s">
        <v>18637</v>
      </c>
      <c r="L107954">
        <v>4034</v>
      </c>
      <c r="M107954" t="s">
        <v>50</v>
      </c>
      <c r="N107954" t="s">
        <v>51</v>
      </c>
      <c r="O107954" t="s">
        <v>42149</v>
      </c>
    </row>
    <row r="107955" spans="1:15" x14ac:dyDescent="0.25">
      <c r="A107955">
        <v>7255</v>
      </c>
      <c r="B107955" t="s">
        <v>41963</v>
      </c>
      <c r="C107955" t="s">
        <v>16</v>
      </c>
      <c r="D107955" t="s">
        <v>2465</v>
      </c>
      <c r="E107955" t="s">
        <v>2466</v>
      </c>
      <c r="F107955" t="s">
        <v>974</v>
      </c>
      <c r="G107955" t="s">
        <v>2467</v>
      </c>
      <c r="H107955">
        <v>9902</v>
      </c>
      <c r="I107955" t="s">
        <v>83</v>
      </c>
      <c r="J107955" t="s">
        <v>88</v>
      </c>
      <c r="K107955" t="s">
        <v>18637</v>
      </c>
      <c r="L107955">
        <v>4034</v>
      </c>
      <c r="M107955" t="s">
        <v>50</v>
      </c>
      <c r="N107955" t="s">
        <v>51</v>
      </c>
      <c r="O107955" t="s">
        <v>42149</v>
      </c>
    </row>
    <row r="107956" spans="1:15" x14ac:dyDescent="0.25">
      <c r="A107956">
        <v>7255</v>
      </c>
      <c r="B107956" t="s">
        <v>41963</v>
      </c>
      <c r="C107956" t="s">
        <v>16</v>
      </c>
      <c r="D107956" t="s">
        <v>2465</v>
      </c>
      <c r="E107956" t="s">
        <v>2466</v>
      </c>
      <c r="F107956" t="s">
        <v>974</v>
      </c>
      <c r="G107956" t="s">
        <v>2467</v>
      </c>
      <c r="H107956">
        <v>9904</v>
      </c>
      <c r="I107956" t="s">
        <v>94</v>
      </c>
      <c r="J107956" t="s">
        <v>163</v>
      </c>
      <c r="K107956" t="s">
        <v>4020</v>
      </c>
      <c r="L107956">
        <v>4038</v>
      </c>
      <c r="M107956" t="s">
        <v>65</v>
      </c>
      <c r="N107956" t="s">
        <v>39474</v>
      </c>
      <c r="O107956" t="s">
        <v>42151</v>
      </c>
    </row>
    <row r="107957" spans="1:15" x14ac:dyDescent="0.25">
      <c r="A107957">
        <v>7255</v>
      </c>
      <c r="B107957" t="s">
        <v>41963</v>
      </c>
      <c r="C107957" t="s">
        <v>16</v>
      </c>
      <c r="D107957" t="s">
        <v>2465</v>
      </c>
      <c r="E107957" t="s">
        <v>2466</v>
      </c>
      <c r="F107957" t="s">
        <v>974</v>
      </c>
      <c r="G107957" t="s">
        <v>2467</v>
      </c>
      <c r="H107957">
        <v>9904</v>
      </c>
      <c r="I107957" t="s">
        <v>94</v>
      </c>
      <c r="J107957" t="s">
        <v>163</v>
      </c>
      <c r="K107957" t="s">
        <v>4020</v>
      </c>
      <c r="L107957">
        <v>4034</v>
      </c>
      <c r="M107957" t="s">
        <v>50</v>
      </c>
      <c r="N107957" t="s">
        <v>51</v>
      </c>
      <c r="O107957" t="s">
        <v>42149</v>
      </c>
    </row>
    <row r="107958" spans="1:15" x14ac:dyDescent="0.25">
      <c r="A107958">
        <v>7255</v>
      </c>
      <c r="B107958" t="s">
        <v>41963</v>
      </c>
      <c r="C107958" t="s">
        <v>16</v>
      </c>
      <c r="D107958" t="s">
        <v>2465</v>
      </c>
      <c r="E107958" t="s">
        <v>2466</v>
      </c>
      <c r="F107958" t="s">
        <v>974</v>
      </c>
      <c r="G107958" t="s">
        <v>2467</v>
      </c>
      <c r="H107958">
        <v>9906</v>
      </c>
      <c r="I107958" t="s">
        <v>94</v>
      </c>
      <c r="J107958" t="s">
        <v>39478</v>
      </c>
      <c r="K107958" t="s">
        <v>4019</v>
      </c>
      <c r="L107958">
        <v>4040</v>
      </c>
      <c r="M107958" t="s">
        <v>40067</v>
      </c>
      <c r="N107958" t="s">
        <v>40068</v>
      </c>
      <c r="O107958" t="s">
        <v>36250</v>
      </c>
    </row>
    <row r="107959" spans="1:15" x14ac:dyDescent="0.25">
      <c r="A107959">
        <v>7255</v>
      </c>
      <c r="B107959" t="s">
        <v>41963</v>
      </c>
      <c r="C107959" t="s">
        <v>16</v>
      </c>
      <c r="D107959" t="s">
        <v>2465</v>
      </c>
      <c r="E107959" t="s">
        <v>2466</v>
      </c>
      <c r="F107959" t="s">
        <v>974</v>
      </c>
      <c r="G107959" t="s">
        <v>2467</v>
      </c>
      <c r="H107959">
        <v>9906</v>
      </c>
      <c r="I107959" t="s">
        <v>94</v>
      </c>
      <c r="J107959" t="s">
        <v>39478</v>
      </c>
      <c r="K107959" t="s">
        <v>4019</v>
      </c>
      <c r="L107959">
        <v>4034</v>
      </c>
      <c r="M107959" t="s">
        <v>50</v>
      </c>
      <c r="N107959" t="s">
        <v>51</v>
      </c>
      <c r="O107959" t="s">
        <v>42149</v>
      </c>
    </row>
    <row r="107960" spans="1:15" x14ac:dyDescent="0.25">
      <c r="A107960">
        <v>7255</v>
      </c>
      <c r="B107960" t="s">
        <v>41963</v>
      </c>
      <c r="C107960" t="s">
        <v>16</v>
      </c>
      <c r="D107960" t="s">
        <v>2465</v>
      </c>
      <c r="E107960" t="s">
        <v>2466</v>
      </c>
      <c r="F107960" t="s">
        <v>974</v>
      </c>
      <c r="G107960" t="s">
        <v>2467</v>
      </c>
      <c r="H107960">
        <v>9903</v>
      </c>
      <c r="I107960" t="s">
        <v>94</v>
      </c>
      <c r="J107960" t="s">
        <v>39478</v>
      </c>
      <c r="K107960" t="s">
        <v>42152</v>
      </c>
      <c r="L107960">
        <v>4038</v>
      </c>
      <c r="M107960" t="s">
        <v>65</v>
      </c>
      <c r="N107960" t="s">
        <v>39474</v>
      </c>
      <c r="O107960" t="s">
        <v>42151</v>
      </c>
    </row>
    <row r="107961" spans="1:15" x14ac:dyDescent="0.25">
      <c r="A107961">
        <v>7255</v>
      </c>
      <c r="B107961" t="s">
        <v>41963</v>
      </c>
      <c r="C107961" t="s">
        <v>16</v>
      </c>
      <c r="D107961" t="s">
        <v>2465</v>
      </c>
      <c r="E107961" t="s">
        <v>2466</v>
      </c>
      <c r="F107961" t="s">
        <v>974</v>
      </c>
      <c r="G107961" t="s">
        <v>2467</v>
      </c>
      <c r="H107961">
        <v>9903</v>
      </c>
      <c r="I107961" t="s">
        <v>94</v>
      </c>
      <c r="J107961" t="s">
        <v>39478</v>
      </c>
      <c r="K107961" t="s">
        <v>42152</v>
      </c>
      <c r="L107961">
        <v>4040</v>
      </c>
      <c r="M107961" t="s">
        <v>40067</v>
      </c>
      <c r="N107961" t="s">
        <v>40068</v>
      </c>
      <c r="O107961" t="s">
        <v>36250</v>
      </c>
    </row>
    <row r="107962" spans="1:15" x14ac:dyDescent="0.25">
      <c r="A107962">
        <v>7255</v>
      </c>
      <c r="B107962" t="s">
        <v>41963</v>
      </c>
      <c r="C107962" t="s">
        <v>16</v>
      </c>
      <c r="D107962" t="s">
        <v>2465</v>
      </c>
      <c r="E107962" t="s">
        <v>2466</v>
      </c>
      <c r="F107962" t="s">
        <v>974</v>
      </c>
      <c r="G107962" t="s">
        <v>2467</v>
      </c>
      <c r="H107962">
        <v>9903</v>
      </c>
      <c r="I107962" t="s">
        <v>94</v>
      </c>
      <c r="J107962" t="s">
        <v>39478</v>
      </c>
      <c r="K107962" t="s">
        <v>42152</v>
      </c>
      <c r="L107962">
        <v>4039</v>
      </c>
      <c r="M107962" t="s">
        <v>80</v>
      </c>
      <c r="N107962" t="s">
        <v>147</v>
      </c>
      <c r="O107962" t="s">
        <v>42153</v>
      </c>
    </row>
    <row r="107963" spans="1:15" x14ac:dyDescent="0.25">
      <c r="A107963">
        <v>7255</v>
      </c>
      <c r="B107963" t="s">
        <v>41963</v>
      </c>
      <c r="C107963" t="s">
        <v>16</v>
      </c>
      <c r="D107963" t="s">
        <v>2465</v>
      </c>
      <c r="E107963" t="s">
        <v>2466</v>
      </c>
      <c r="F107963" t="s">
        <v>974</v>
      </c>
      <c r="G107963" t="s">
        <v>2467</v>
      </c>
      <c r="H107963">
        <v>9907</v>
      </c>
      <c r="I107963" t="s">
        <v>97</v>
      </c>
      <c r="J107963" t="s">
        <v>167</v>
      </c>
      <c r="K107963" t="s">
        <v>42154</v>
      </c>
      <c r="L107963">
        <v>4039</v>
      </c>
      <c r="M107963" t="s">
        <v>80</v>
      </c>
      <c r="N107963" t="s">
        <v>147</v>
      </c>
      <c r="O107963" t="s">
        <v>42153</v>
      </c>
    </row>
    <row r="107964" spans="1:15" x14ac:dyDescent="0.25">
      <c r="A107964">
        <v>7255</v>
      </c>
      <c r="B107964" t="s">
        <v>41963</v>
      </c>
      <c r="C107964" t="s">
        <v>16</v>
      </c>
      <c r="D107964" t="s">
        <v>2465</v>
      </c>
      <c r="E107964" t="s">
        <v>2466</v>
      </c>
      <c r="F107964" t="s">
        <v>974</v>
      </c>
      <c r="G107964" t="s">
        <v>2467</v>
      </c>
      <c r="H107964">
        <v>9907</v>
      </c>
      <c r="I107964" t="s">
        <v>97</v>
      </c>
      <c r="J107964" t="s">
        <v>167</v>
      </c>
      <c r="K107964" t="s">
        <v>42154</v>
      </c>
      <c r="L107964">
        <v>4034</v>
      </c>
      <c r="M107964" t="s">
        <v>50</v>
      </c>
      <c r="N107964" t="s">
        <v>51</v>
      </c>
      <c r="O107964" t="s">
        <v>42149</v>
      </c>
    </row>
    <row r="107965" spans="1:15" x14ac:dyDescent="0.25">
      <c r="A107965">
        <v>7255</v>
      </c>
      <c r="B107965" t="s">
        <v>41963</v>
      </c>
      <c r="C107965" t="s">
        <v>16</v>
      </c>
      <c r="D107965" t="s">
        <v>2465</v>
      </c>
      <c r="E107965" t="s">
        <v>2466</v>
      </c>
      <c r="F107965" t="s">
        <v>974</v>
      </c>
      <c r="G107965" t="s">
        <v>2467</v>
      </c>
      <c r="H107965">
        <v>9908</v>
      </c>
      <c r="I107965" t="s">
        <v>100</v>
      </c>
      <c r="J107965" t="s">
        <v>31790</v>
      </c>
      <c r="K107965" t="s">
        <v>2846</v>
      </c>
      <c r="L107965">
        <v>4039</v>
      </c>
      <c r="M107965" t="s">
        <v>80</v>
      </c>
      <c r="N107965" t="s">
        <v>147</v>
      </c>
      <c r="O107965" t="s">
        <v>42153</v>
      </c>
    </row>
    <row r="107966" spans="1:15" x14ac:dyDescent="0.25">
      <c r="A107966">
        <v>7255</v>
      </c>
      <c r="B107966" t="s">
        <v>41963</v>
      </c>
      <c r="C107966" t="s">
        <v>16</v>
      </c>
      <c r="D107966" t="s">
        <v>2465</v>
      </c>
      <c r="E107966" t="s">
        <v>2466</v>
      </c>
      <c r="F107966" t="s">
        <v>974</v>
      </c>
      <c r="G107966" t="s">
        <v>2467</v>
      </c>
      <c r="H107966">
        <v>9908</v>
      </c>
      <c r="I107966" t="s">
        <v>100</v>
      </c>
      <c r="J107966" t="s">
        <v>31790</v>
      </c>
      <c r="K107966" t="s">
        <v>2846</v>
      </c>
      <c r="L107966">
        <v>4034</v>
      </c>
      <c r="M107966" t="s">
        <v>50</v>
      </c>
      <c r="N107966" t="s">
        <v>51</v>
      </c>
      <c r="O107966" t="s">
        <v>42149</v>
      </c>
    </row>
    <row r="107967" spans="1:15" x14ac:dyDescent="0.25">
      <c r="A107967">
        <v>7256</v>
      </c>
      <c r="B107967" t="s">
        <v>41963</v>
      </c>
      <c r="C107967" t="s">
        <v>16</v>
      </c>
      <c r="D107967" t="s">
        <v>2490</v>
      </c>
      <c r="E107967" t="s">
        <v>2491</v>
      </c>
      <c r="F107967" t="s">
        <v>974</v>
      </c>
      <c r="G107967" t="s">
        <v>1784</v>
      </c>
      <c r="H107967">
        <v>9910</v>
      </c>
      <c r="I107967" t="s">
        <v>83</v>
      </c>
      <c r="J107967" t="s">
        <v>86</v>
      </c>
      <c r="K107967" t="s">
        <v>32383</v>
      </c>
      <c r="L107967">
        <v>4042</v>
      </c>
      <c r="M107967" t="s">
        <v>39798</v>
      </c>
      <c r="N107967" t="s">
        <v>39799</v>
      </c>
      <c r="O107967" t="s">
        <v>42155</v>
      </c>
    </row>
    <row r="107968" spans="1:15" x14ac:dyDescent="0.25">
      <c r="A107968">
        <v>7256</v>
      </c>
      <c r="B107968" t="s">
        <v>41963</v>
      </c>
      <c r="C107968" t="s">
        <v>16</v>
      </c>
      <c r="D107968" t="s">
        <v>2490</v>
      </c>
      <c r="E107968" t="s">
        <v>2491</v>
      </c>
      <c r="F107968" t="s">
        <v>974</v>
      </c>
      <c r="G107968" t="s">
        <v>1784</v>
      </c>
      <c r="H107968">
        <v>9910</v>
      </c>
      <c r="I107968" t="s">
        <v>83</v>
      </c>
      <c r="J107968" t="s">
        <v>86</v>
      </c>
      <c r="K107968" t="s">
        <v>32383</v>
      </c>
      <c r="L107968">
        <v>4041</v>
      </c>
      <c r="M107968" t="s">
        <v>50</v>
      </c>
      <c r="N107968" t="s">
        <v>51</v>
      </c>
      <c r="O107968" t="s">
        <v>42156</v>
      </c>
    </row>
    <row r="107969" spans="1:15" x14ac:dyDescent="0.25">
      <c r="A107969">
        <v>7256</v>
      </c>
      <c r="B107969" t="s">
        <v>41963</v>
      </c>
      <c r="C107969" t="s">
        <v>16</v>
      </c>
      <c r="D107969" t="s">
        <v>2490</v>
      </c>
      <c r="E107969" t="s">
        <v>2491</v>
      </c>
      <c r="F107969" t="s">
        <v>974</v>
      </c>
      <c r="G107969" t="s">
        <v>1784</v>
      </c>
      <c r="H107969">
        <v>9910</v>
      </c>
      <c r="I107969" t="s">
        <v>83</v>
      </c>
      <c r="J107969" t="s">
        <v>86</v>
      </c>
      <c r="K107969" t="s">
        <v>32383</v>
      </c>
      <c r="L107969">
        <v>4043</v>
      </c>
      <c r="M107969" t="s">
        <v>135</v>
      </c>
      <c r="N107969" t="s">
        <v>136</v>
      </c>
      <c r="O107969" t="s">
        <v>42157</v>
      </c>
    </row>
    <row r="107970" spans="1:15" x14ac:dyDescent="0.25">
      <c r="A107970">
        <v>7256</v>
      </c>
      <c r="B107970" t="s">
        <v>41963</v>
      </c>
      <c r="C107970" t="s">
        <v>16</v>
      </c>
      <c r="D107970" t="s">
        <v>2490</v>
      </c>
      <c r="E107970" t="s">
        <v>2491</v>
      </c>
      <c r="F107970" t="s">
        <v>974</v>
      </c>
      <c r="G107970" t="s">
        <v>1784</v>
      </c>
      <c r="H107970">
        <v>9911</v>
      </c>
      <c r="I107970" t="s">
        <v>83</v>
      </c>
      <c r="J107970" t="s">
        <v>88</v>
      </c>
      <c r="K107970" t="s">
        <v>40075</v>
      </c>
      <c r="L107970">
        <v>4043</v>
      </c>
      <c r="M107970" t="s">
        <v>135</v>
      </c>
      <c r="N107970" t="s">
        <v>136</v>
      </c>
      <c r="O107970" t="s">
        <v>42157</v>
      </c>
    </row>
    <row r="107971" spans="1:15" x14ac:dyDescent="0.25">
      <c r="A107971">
        <v>7256</v>
      </c>
      <c r="B107971" t="s">
        <v>41963</v>
      </c>
      <c r="C107971" t="s">
        <v>16</v>
      </c>
      <c r="D107971" t="s">
        <v>2490</v>
      </c>
      <c r="E107971" t="s">
        <v>2491</v>
      </c>
      <c r="F107971" t="s">
        <v>974</v>
      </c>
      <c r="G107971" t="s">
        <v>1784</v>
      </c>
      <c r="H107971">
        <v>9911</v>
      </c>
      <c r="I107971" t="s">
        <v>83</v>
      </c>
      <c r="J107971" t="s">
        <v>88</v>
      </c>
      <c r="K107971" t="s">
        <v>40075</v>
      </c>
      <c r="L107971">
        <v>4042</v>
      </c>
      <c r="M107971" t="s">
        <v>39798</v>
      </c>
      <c r="N107971" t="s">
        <v>39799</v>
      </c>
      <c r="O107971" t="s">
        <v>42155</v>
      </c>
    </row>
    <row r="107972" spans="1:15" x14ac:dyDescent="0.25">
      <c r="A107972">
        <v>7256</v>
      </c>
      <c r="B107972" t="s">
        <v>41963</v>
      </c>
      <c r="C107972" t="s">
        <v>16</v>
      </c>
      <c r="D107972" t="s">
        <v>2490</v>
      </c>
      <c r="E107972" t="s">
        <v>2491</v>
      </c>
      <c r="F107972" t="s">
        <v>974</v>
      </c>
      <c r="G107972" t="s">
        <v>1784</v>
      </c>
      <c r="H107972">
        <v>9911</v>
      </c>
      <c r="I107972" t="s">
        <v>83</v>
      </c>
      <c r="J107972" t="s">
        <v>88</v>
      </c>
      <c r="K107972" t="s">
        <v>40075</v>
      </c>
      <c r="L107972">
        <v>4041</v>
      </c>
      <c r="M107972" t="s">
        <v>50</v>
      </c>
      <c r="N107972" t="s">
        <v>51</v>
      </c>
      <c r="O107972" t="s">
        <v>42156</v>
      </c>
    </row>
    <row r="107973" spans="1:15" x14ac:dyDescent="0.25">
      <c r="A107973">
        <v>7256</v>
      </c>
      <c r="B107973" t="s">
        <v>41963</v>
      </c>
      <c r="C107973" t="s">
        <v>16</v>
      </c>
      <c r="D107973" t="s">
        <v>2490</v>
      </c>
      <c r="E107973" t="s">
        <v>2491</v>
      </c>
      <c r="F107973" t="s">
        <v>974</v>
      </c>
      <c r="G107973" t="s">
        <v>1784</v>
      </c>
      <c r="H107973">
        <v>9912</v>
      </c>
      <c r="I107973" t="s">
        <v>94</v>
      </c>
      <c r="J107973" t="s">
        <v>39478</v>
      </c>
      <c r="K107973" t="s">
        <v>42158</v>
      </c>
      <c r="L107973">
        <v>4043</v>
      </c>
      <c r="M107973" t="s">
        <v>135</v>
      </c>
      <c r="N107973" t="s">
        <v>136</v>
      </c>
      <c r="O107973" t="s">
        <v>42157</v>
      </c>
    </row>
    <row r="107974" spans="1:15" x14ac:dyDescent="0.25">
      <c r="A107974">
        <v>7256</v>
      </c>
      <c r="B107974" t="s">
        <v>41963</v>
      </c>
      <c r="C107974" t="s">
        <v>16</v>
      </c>
      <c r="D107974" t="s">
        <v>2490</v>
      </c>
      <c r="E107974" t="s">
        <v>2491</v>
      </c>
      <c r="F107974" t="s">
        <v>974</v>
      </c>
      <c r="G107974" t="s">
        <v>1784</v>
      </c>
      <c r="H107974">
        <v>9912</v>
      </c>
      <c r="I107974" t="s">
        <v>94</v>
      </c>
      <c r="J107974" t="s">
        <v>39478</v>
      </c>
      <c r="K107974" t="s">
        <v>42158</v>
      </c>
      <c r="L107974">
        <v>4042</v>
      </c>
      <c r="M107974" t="s">
        <v>39798</v>
      </c>
      <c r="N107974" t="s">
        <v>39799</v>
      </c>
      <c r="O107974" t="s">
        <v>42155</v>
      </c>
    </row>
    <row r="107975" spans="1:15" x14ac:dyDescent="0.25">
      <c r="A107975">
        <v>7256</v>
      </c>
      <c r="B107975" t="s">
        <v>41963</v>
      </c>
      <c r="C107975" t="s">
        <v>16</v>
      </c>
      <c r="D107975" t="s">
        <v>2490</v>
      </c>
      <c r="E107975" t="s">
        <v>2491</v>
      </c>
      <c r="F107975" t="s">
        <v>974</v>
      </c>
      <c r="G107975" t="s">
        <v>1784</v>
      </c>
      <c r="H107975">
        <v>9912</v>
      </c>
      <c r="I107975" t="s">
        <v>94</v>
      </c>
      <c r="J107975" t="s">
        <v>39478</v>
      </c>
      <c r="K107975" t="s">
        <v>42158</v>
      </c>
      <c r="L107975">
        <v>4041</v>
      </c>
      <c r="M107975" t="s">
        <v>50</v>
      </c>
      <c r="N107975" t="s">
        <v>51</v>
      </c>
      <c r="O107975" t="s">
        <v>42156</v>
      </c>
    </row>
    <row r="107976" spans="1:15" x14ac:dyDescent="0.25">
      <c r="A107976">
        <v>7214</v>
      </c>
      <c r="B107976" t="s">
        <v>41963</v>
      </c>
      <c r="C107976" t="s">
        <v>16</v>
      </c>
      <c r="D107976" t="s">
        <v>2571</v>
      </c>
      <c r="E107976" t="s">
        <v>2572</v>
      </c>
      <c r="F107976" t="s">
        <v>19</v>
      </c>
      <c r="G107976" t="s">
        <v>273</v>
      </c>
      <c r="H107976">
        <v>9380</v>
      </c>
      <c r="I107976" t="s">
        <v>21</v>
      </c>
      <c r="J107976" t="s">
        <v>22</v>
      </c>
      <c r="K107976" t="s">
        <v>18637</v>
      </c>
      <c r="L107976">
        <v>3629</v>
      </c>
      <c r="M107976" t="s">
        <v>24</v>
      </c>
      <c r="N107976" t="s">
        <v>39543</v>
      </c>
      <c r="O107976" t="s">
        <v>36259</v>
      </c>
    </row>
    <row r="107977" spans="1:15" x14ac:dyDescent="0.25">
      <c r="A107977">
        <v>7214</v>
      </c>
      <c r="B107977" t="s">
        <v>41963</v>
      </c>
      <c r="C107977" t="s">
        <v>16</v>
      </c>
      <c r="D107977" t="s">
        <v>2571</v>
      </c>
      <c r="E107977" t="s">
        <v>2572</v>
      </c>
      <c r="F107977" t="s">
        <v>19</v>
      </c>
      <c r="G107977" t="s">
        <v>273</v>
      </c>
      <c r="H107977">
        <v>9380</v>
      </c>
      <c r="I107977" t="s">
        <v>21</v>
      </c>
      <c r="J107977" t="s">
        <v>22</v>
      </c>
      <c r="K107977" t="s">
        <v>18637</v>
      </c>
      <c r="L107977">
        <v>3630</v>
      </c>
      <c r="M107977" t="s">
        <v>127</v>
      </c>
      <c r="N107977" t="s">
        <v>128</v>
      </c>
      <c r="O107977" t="s">
        <v>42159</v>
      </c>
    </row>
    <row r="107978" spans="1:15" x14ac:dyDescent="0.25">
      <c r="A107978">
        <v>7214</v>
      </c>
      <c r="B107978" t="s">
        <v>41963</v>
      </c>
      <c r="C107978" t="s">
        <v>16</v>
      </c>
      <c r="D107978" t="s">
        <v>2571</v>
      </c>
      <c r="E107978" t="s">
        <v>2572</v>
      </c>
      <c r="F107978" t="s">
        <v>19</v>
      </c>
      <c r="G107978" t="s">
        <v>273</v>
      </c>
      <c r="H107978">
        <v>9380</v>
      </c>
      <c r="I107978" t="s">
        <v>21</v>
      </c>
      <c r="J107978" t="s">
        <v>22</v>
      </c>
      <c r="K107978" t="s">
        <v>18637</v>
      </c>
      <c r="L107978">
        <v>3642</v>
      </c>
      <c r="M107978" t="s">
        <v>26510</v>
      </c>
      <c r="N107978" t="s">
        <v>26511</v>
      </c>
      <c r="O107978" t="s">
        <v>18637</v>
      </c>
    </row>
    <row r="107979" spans="1:15" x14ac:dyDescent="0.25">
      <c r="A107979">
        <v>7214</v>
      </c>
      <c r="B107979" t="s">
        <v>41963</v>
      </c>
      <c r="C107979" t="s">
        <v>16</v>
      </c>
      <c r="D107979" t="s">
        <v>2571</v>
      </c>
      <c r="E107979" t="s">
        <v>2572</v>
      </c>
      <c r="F107979" t="s">
        <v>19</v>
      </c>
      <c r="G107979" t="s">
        <v>273</v>
      </c>
      <c r="H107979">
        <v>9379</v>
      </c>
      <c r="I107979" t="s">
        <v>21</v>
      </c>
      <c r="J107979" t="s">
        <v>124</v>
      </c>
      <c r="K107979" t="s">
        <v>40082</v>
      </c>
      <c r="L107979">
        <v>3629</v>
      </c>
      <c r="M107979" t="s">
        <v>24</v>
      </c>
      <c r="N107979" t="s">
        <v>39543</v>
      </c>
      <c r="O107979" t="s">
        <v>36259</v>
      </c>
    </row>
    <row r="107980" spans="1:15" x14ac:dyDescent="0.25">
      <c r="A107980">
        <v>7214</v>
      </c>
      <c r="B107980" t="s">
        <v>41963</v>
      </c>
      <c r="C107980" t="s">
        <v>16</v>
      </c>
      <c r="D107980" t="s">
        <v>2571</v>
      </c>
      <c r="E107980" t="s">
        <v>2572</v>
      </c>
      <c r="F107980" t="s">
        <v>19</v>
      </c>
      <c r="G107980" t="s">
        <v>273</v>
      </c>
      <c r="H107980">
        <v>9379</v>
      </c>
      <c r="I107980" t="s">
        <v>21</v>
      </c>
      <c r="J107980" t="s">
        <v>124</v>
      </c>
      <c r="K107980" t="s">
        <v>40082</v>
      </c>
      <c r="L107980">
        <v>3642</v>
      </c>
      <c r="M107980" t="s">
        <v>26510</v>
      </c>
      <c r="N107980" t="s">
        <v>26511</v>
      </c>
      <c r="O107980" t="s">
        <v>18637</v>
      </c>
    </row>
    <row r="107981" spans="1:15" x14ac:dyDescent="0.25">
      <c r="A107981">
        <v>7214</v>
      </c>
      <c r="B107981" t="s">
        <v>41963</v>
      </c>
      <c r="C107981" t="s">
        <v>16</v>
      </c>
      <c r="D107981" t="s">
        <v>2571</v>
      </c>
      <c r="E107981" t="s">
        <v>2572</v>
      </c>
      <c r="F107981" t="s">
        <v>19</v>
      </c>
      <c r="G107981" t="s">
        <v>273</v>
      </c>
      <c r="H107981">
        <v>9379</v>
      </c>
      <c r="I107981" t="s">
        <v>21</v>
      </c>
      <c r="J107981" t="s">
        <v>124</v>
      </c>
      <c r="K107981" t="s">
        <v>40082</v>
      </c>
      <c r="L107981">
        <v>3630</v>
      </c>
      <c r="M107981" t="s">
        <v>127</v>
      </c>
      <c r="N107981" t="s">
        <v>128</v>
      </c>
      <c r="O107981" t="s">
        <v>42159</v>
      </c>
    </row>
    <row r="107982" spans="1:15" x14ac:dyDescent="0.25">
      <c r="A107982">
        <v>7214</v>
      </c>
      <c r="B107982" t="s">
        <v>41963</v>
      </c>
      <c r="C107982" t="s">
        <v>16</v>
      </c>
      <c r="D107982" t="s">
        <v>2571</v>
      </c>
      <c r="E107982" t="s">
        <v>2572</v>
      </c>
      <c r="F107982" t="s">
        <v>19</v>
      </c>
      <c r="G107982" t="s">
        <v>273</v>
      </c>
      <c r="H107982">
        <v>9381</v>
      </c>
      <c r="I107982" t="s">
        <v>21</v>
      </c>
      <c r="J107982" t="s">
        <v>38261</v>
      </c>
      <c r="K107982" t="s">
        <v>40083</v>
      </c>
      <c r="L107982">
        <v>3631</v>
      </c>
      <c r="M107982" t="s">
        <v>127</v>
      </c>
      <c r="N107982" t="s">
        <v>39671</v>
      </c>
      <c r="O107982" t="s">
        <v>42160</v>
      </c>
    </row>
    <row r="107983" spans="1:15" x14ac:dyDescent="0.25">
      <c r="A107983">
        <v>7214</v>
      </c>
      <c r="B107983" t="s">
        <v>41963</v>
      </c>
      <c r="C107983" t="s">
        <v>16</v>
      </c>
      <c r="D107983" t="s">
        <v>2571</v>
      </c>
      <c r="E107983" t="s">
        <v>2572</v>
      </c>
      <c r="F107983" t="s">
        <v>19</v>
      </c>
      <c r="G107983" t="s">
        <v>273</v>
      </c>
      <c r="H107983">
        <v>9381</v>
      </c>
      <c r="I107983" t="s">
        <v>21</v>
      </c>
      <c r="J107983" t="s">
        <v>38261</v>
      </c>
      <c r="K107983" t="s">
        <v>40083</v>
      </c>
      <c r="L107983">
        <v>3642</v>
      </c>
      <c r="M107983" t="s">
        <v>26510</v>
      </c>
      <c r="N107983" t="s">
        <v>26511</v>
      </c>
      <c r="O107983" t="s">
        <v>18637</v>
      </c>
    </row>
    <row r="107984" spans="1:15" x14ac:dyDescent="0.25">
      <c r="A107984">
        <v>7214</v>
      </c>
      <c r="B107984" t="s">
        <v>41963</v>
      </c>
      <c r="C107984" t="s">
        <v>16</v>
      </c>
      <c r="D107984" t="s">
        <v>2571</v>
      </c>
      <c r="E107984" t="s">
        <v>2572</v>
      </c>
      <c r="F107984" t="s">
        <v>19</v>
      </c>
      <c r="G107984" t="s">
        <v>273</v>
      </c>
      <c r="H107984">
        <v>9381</v>
      </c>
      <c r="I107984" t="s">
        <v>21</v>
      </c>
      <c r="J107984" t="s">
        <v>38261</v>
      </c>
      <c r="K107984" t="s">
        <v>40083</v>
      </c>
      <c r="L107984">
        <v>3641</v>
      </c>
      <c r="M107984" t="s">
        <v>39480</v>
      </c>
      <c r="N107984" t="s">
        <v>39481</v>
      </c>
      <c r="O107984" t="s">
        <v>18637</v>
      </c>
    </row>
    <row r="107985" spans="1:15" x14ac:dyDescent="0.25">
      <c r="A107985">
        <v>7214</v>
      </c>
      <c r="B107985" t="s">
        <v>41963</v>
      </c>
      <c r="C107985" t="s">
        <v>16</v>
      </c>
      <c r="D107985" t="s">
        <v>2571</v>
      </c>
      <c r="E107985" t="s">
        <v>2572</v>
      </c>
      <c r="F107985" t="s">
        <v>19</v>
      </c>
      <c r="G107985" t="s">
        <v>273</v>
      </c>
      <c r="H107985">
        <v>9384</v>
      </c>
      <c r="I107985" t="s">
        <v>33</v>
      </c>
      <c r="J107985" t="s">
        <v>39461</v>
      </c>
      <c r="K107985" t="s">
        <v>18637</v>
      </c>
      <c r="L107985">
        <v>3637</v>
      </c>
      <c r="M107985" t="s">
        <v>39502</v>
      </c>
      <c r="N107985" t="s">
        <v>39503</v>
      </c>
      <c r="O107985" t="s">
        <v>18637</v>
      </c>
    </row>
    <row r="107986" spans="1:15" x14ac:dyDescent="0.25">
      <c r="A107986">
        <v>7214</v>
      </c>
      <c r="B107986" t="s">
        <v>41963</v>
      </c>
      <c r="C107986" t="s">
        <v>16</v>
      </c>
      <c r="D107986" t="s">
        <v>2571</v>
      </c>
      <c r="E107986" t="s">
        <v>2572</v>
      </c>
      <c r="F107986" t="s">
        <v>19</v>
      </c>
      <c r="G107986" t="s">
        <v>273</v>
      </c>
      <c r="H107986">
        <v>9382</v>
      </c>
      <c r="I107986" t="s">
        <v>33</v>
      </c>
      <c r="J107986" t="s">
        <v>39461</v>
      </c>
      <c r="K107986" t="s">
        <v>18637</v>
      </c>
      <c r="L107986">
        <v>3636</v>
      </c>
      <c r="M107986" t="s">
        <v>36013</v>
      </c>
      <c r="N107986" t="s">
        <v>36014</v>
      </c>
      <c r="O107986" t="s">
        <v>18637</v>
      </c>
    </row>
    <row r="107987" spans="1:15" x14ac:dyDescent="0.25">
      <c r="A107987">
        <v>7214</v>
      </c>
      <c r="B107987" t="s">
        <v>41963</v>
      </c>
      <c r="C107987" t="s">
        <v>16</v>
      </c>
      <c r="D107987" t="s">
        <v>2571</v>
      </c>
      <c r="E107987" t="s">
        <v>2572</v>
      </c>
      <c r="F107987" t="s">
        <v>19</v>
      </c>
      <c r="G107987" t="s">
        <v>273</v>
      </c>
      <c r="H107987">
        <v>9382</v>
      </c>
      <c r="I107987" t="s">
        <v>33</v>
      </c>
      <c r="J107987" t="s">
        <v>39461</v>
      </c>
      <c r="K107987" t="s">
        <v>18637</v>
      </c>
      <c r="L107987">
        <v>3635</v>
      </c>
      <c r="M107987" t="s">
        <v>36013</v>
      </c>
      <c r="N107987" t="s">
        <v>39545</v>
      </c>
      <c r="O107987" t="s">
        <v>19285</v>
      </c>
    </row>
    <row r="107988" spans="1:15" x14ac:dyDescent="0.25">
      <c r="A107988">
        <v>7214</v>
      </c>
      <c r="B107988" t="s">
        <v>41963</v>
      </c>
      <c r="C107988" t="s">
        <v>16</v>
      </c>
      <c r="D107988" t="s">
        <v>2571</v>
      </c>
      <c r="E107988" t="s">
        <v>2572</v>
      </c>
      <c r="F107988" t="s">
        <v>19</v>
      </c>
      <c r="G107988" t="s">
        <v>273</v>
      </c>
      <c r="H107988">
        <v>9382</v>
      </c>
      <c r="I107988" t="s">
        <v>33</v>
      </c>
      <c r="J107988" t="s">
        <v>39461</v>
      </c>
      <c r="K107988" t="s">
        <v>18637</v>
      </c>
      <c r="L107988">
        <v>3637</v>
      </c>
      <c r="M107988" t="s">
        <v>39502</v>
      </c>
      <c r="N107988" t="s">
        <v>39503</v>
      </c>
      <c r="O107988" t="s">
        <v>18637</v>
      </c>
    </row>
    <row r="107989" spans="1:15" x14ac:dyDescent="0.25">
      <c r="A107989">
        <v>7214</v>
      </c>
      <c r="B107989" t="s">
        <v>41963</v>
      </c>
      <c r="C107989" t="s">
        <v>16</v>
      </c>
      <c r="D107989" t="s">
        <v>2571</v>
      </c>
      <c r="E107989" t="s">
        <v>2572</v>
      </c>
      <c r="F107989" t="s">
        <v>19</v>
      </c>
      <c r="G107989" t="s">
        <v>273</v>
      </c>
      <c r="H107989">
        <v>9384</v>
      </c>
      <c r="I107989" t="s">
        <v>33</v>
      </c>
      <c r="J107989" t="s">
        <v>39461</v>
      </c>
      <c r="K107989" t="s">
        <v>18637</v>
      </c>
      <c r="L107989">
        <v>3635</v>
      </c>
      <c r="M107989" t="s">
        <v>36013</v>
      </c>
      <c r="N107989" t="s">
        <v>39545</v>
      </c>
      <c r="O107989" t="s">
        <v>19285</v>
      </c>
    </row>
    <row r="107990" spans="1:15" x14ac:dyDescent="0.25">
      <c r="A107990">
        <v>7214</v>
      </c>
      <c r="B107990" t="s">
        <v>41963</v>
      </c>
      <c r="C107990" t="s">
        <v>16</v>
      </c>
      <c r="D107990" t="s">
        <v>2571</v>
      </c>
      <c r="E107990" t="s">
        <v>2572</v>
      </c>
      <c r="F107990" t="s">
        <v>19</v>
      </c>
      <c r="G107990" t="s">
        <v>273</v>
      </c>
      <c r="H107990">
        <v>9384</v>
      </c>
      <c r="I107990" t="s">
        <v>33</v>
      </c>
      <c r="J107990" t="s">
        <v>39461</v>
      </c>
      <c r="K107990" t="s">
        <v>18637</v>
      </c>
      <c r="L107990">
        <v>3636</v>
      </c>
      <c r="M107990" t="s">
        <v>36013</v>
      </c>
      <c r="N107990" t="s">
        <v>36014</v>
      </c>
      <c r="O107990" t="s">
        <v>18637</v>
      </c>
    </row>
    <row r="107991" spans="1:15" x14ac:dyDescent="0.25">
      <c r="A107991">
        <v>7214</v>
      </c>
      <c r="B107991" t="s">
        <v>41963</v>
      </c>
      <c r="C107991" t="s">
        <v>16</v>
      </c>
      <c r="D107991" t="s">
        <v>2571</v>
      </c>
      <c r="E107991" t="s">
        <v>2572</v>
      </c>
      <c r="F107991" t="s">
        <v>19</v>
      </c>
      <c r="G107991" t="s">
        <v>273</v>
      </c>
      <c r="H107991">
        <v>9383</v>
      </c>
      <c r="I107991" t="s">
        <v>33</v>
      </c>
      <c r="J107991" t="s">
        <v>26183</v>
      </c>
      <c r="K107991" t="s">
        <v>18637</v>
      </c>
      <c r="L107991">
        <v>3636</v>
      </c>
      <c r="M107991" t="s">
        <v>36013</v>
      </c>
      <c r="N107991" t="s">
        <v>36014</v>
      </c>
      <c r="O107991" t="s">
        <v>18637</v>
      </c>
    </row>
    <row r="107992" spans="1:15" x14ac:dyDescent="0.25">
      <c r="A107992">
        <v>7214</v>
      </c>
      <c r="B107992" t="s">
        <v>41963</v>
      </c>
      <c r="C107992" t="s">
        <v>16</v>
      </c>
      <c r="D107992" t="s">
        <v>2571</v>
      </c>
      <c r="E107992" t="s">
        <v>2572</v>
      </c>
      <c r="F107992" t="s">
        <v>19</v>
      </c>
      <c r="G107992" t="s">
        <v>273</v>
      </c>
      <c r="H107992">
        <v>9383</v>
      </c>
      <c r="I107992" t="s">
        <v>33</v>
      </c>
      <c r="J107992" t="s">
        <v>26183</v>
      </c>
      <c r="K107992" t="s">
        <v>18637</v>
      </c>
      <c r="L107992">
        <v>3637</v>
      </c>
      <c r="M107992" t="s">
        <v>39502</v>
      </c>
      <c r="N107992" t="s">
        <v>39503</v>
      </c>
      <c r="O107992" t="s">
        <v>18637</v>
      </c>
    </row>
    <row r="107993" spans="1:15" x14ac:dyDescent="0.25">
      <c r="A107993">
        <v>7214</v>
      </c>
      <c r="B107993" t="s">
        <v>41963</v>
      </c>
      <c r="C107993" t="s">
        <v>16</v>
      </c>
      <c r="D107993" t="s">
        <v>2571</v>
      </c>
      <c r="E107993" t="s">
        <v>2572</v>
      </c>
      <c r="F107993" t="s">
        <v>19</v>
      </c>
      <c r="G107993" t="s">
        <v>273</v>
      </c>
      <c r="H107993">
        <v>9383</v>
      </c>
      <c r="I107993" t="s">
        <v>33</v>
      </c>
      <c r="J107993" t="s">
        <v>26183</v>
      </c>
      <c r="K107993" t="s">
        <v>18637</v>
      </c>
      <c r="L107993">
        <v>3635</v>
      </c>
      <c r="M107993" t="s">
        <v>36013</v>
      </c>
      <c r="N107993" t="s">
        <v>39545</v>
      </c>
      <c r="O107993" t="s">
        <v>19285</v>
      </c>
    </row>
    <row r="107994" spans="1:15" x14ac:dyDescent="0.25">
      <c r="A107994">
        <v>7214</v>
      </c>
      <c r="B107994" t="s">
        <v>41963</v>
      </c>
      <c r="C107994" t="s">
        <v>16</v>
      </c>
      <c r="D107994" t="s">
        <v>2571</v>
      </c>
      <c r="E107994" t="s">
        <v>2572</v>
      </c>
      <c r="F107994" t="s">
        <v>19</v>
      </c>
      <c r="G107994" t="s">
        <v>273</v>
      </c>
      <c r="H107994">
        <v>9385</v>
      </c>
      <c r="I107994" t="s">
        <v>33</v>
      </c>
      <c r="J107994" t="s">
        <v>26184</v>
      </c>
      <c r="K107994" t="s">
        <v>18637</v>
      </c>
      <c r="L107994">
        <v>3637</v>
      </c>
      <c r="M107994" t="s">
        <v>39502</v>
      </c>
      <c r="N107994" t="s">
        <v>39503</v>
      </c>
      <c r="O107994" t="s">
        <v>18637</v>
      </c>
    </row>
    <row r="107995" spans="1:15" x14ac:dyDescent="0.25">
      <c r="A107995">
        <v>7214</v>
      </c>
      <c r="B107995" t="s">
        <v>41963</v>
      </c>
      <c r="C107995" t="s">
        <v>16</v>
      </c>
      <c r="D107995" t="s">
        <v>2571</v>
      </c>
      <c r="E107995" t="s">
        <v>2572</v>
      </c>
      <c r="F107995" t="s">
        <v>19</v>
      </c>
      <c r="G107995" t="s">
        <v>273</v>
      </c>
      <c r="H107995">
        <v>9385</v>
      </c>
      <c r="I107995" t="s">
        <v>33</v>
      </c>
      <c r="J107995" t="s">
        <v>26184</v>
      </c>
      <c r="K107995" t="s">
        <v>18637</v>
      </c>
      <c r="L107995">
        <v>3635</v>
      </c>
      <c r="M107995" t="s">
        <v>36013</v>
      </c>
      <c r="N107995" t="s">
        <v>39545</v>
      </c>
      <c r="O107995" t="s">
        <v>19285</v>
      </c>
    </row>
    <row r="107996" spans="1:15" x14ac:dyDescent="0.25">
      <c r="A107996">
        <v>7214</v>
      </c>
      <c r="B107996" t="s">
        <v>41963</v>
      </c>
      <c r="C107996" t="s">
        <v>16</v>
      </c>
      <c r="D107996" t="s">
        <v>2571</v>
      </c>
      <c r="E107996" t="s">
        <v>2572</v>
      </c>
      <c r="F107996" t="s">
        <v>19</v>
      </c>
      <c r="G107996" t="s">
        <v>273</v>
      </c>
      <c r="H107996">
        <v>9385</v>
      </c>
      <c r="I107996" t="s">
        <v>33</v>
      </c>
      <c r="J107996" t="s">
        <v>26184</v>
      </c>
      <c r="K107996" t="s">
        <v>18637</v>
      </c>
      <c r="L107996">
        <v>3638</v>
      </c>
      <c r="M107996" t="s">
        <v>44</v>
      </c>
      <c r="N107996" t="s">
        <v>45</v>
      </c>
      <c r="O107996" t="s">
        <v>19285</v>
      </c>
    </row>
    <row r="107997" spans="1:15" x14ac:dyDescent="0.25">
      <c r="A107997">
        <v>7214</v>
      </c>
      <c r="B107997" t="s">
        <v>41963</v>
      </c>
      <c r="C107997" t="s">
        <v>16</v>
      </c>
      <c r="D107997" t="s">
        <v>2571</v>
      </c>
      <c r="E107997" t="s">
        <v>2572</v>
      </c>
      <c r="F107997" t="s">
        <v>19</v>
      </c>
      <c r="G107997" t="s">
        <v>273</v>
      </c>
      <c r="H107997">
        <v>9386</v>
      </c>
      <c r="I107997" t="s">
        <v>33</v>
      </c>
      <c r="J107997" t="s">
        <v>53</v>
      </c>
      <c r="K107997" t="s">
        <v>38087</v>
      </c>
      <c r="L107997">
        <v>3632</v>
      </c>
      <c r="M107997" t="s">
        <v>50</v>
      </c>
      <c r="N107997" t="s">
        <v>51</v>
      </c>
      <c r="O107997" t="s">
        <v>235</v>
      </c>
    </row>
    <row r="107998" spans="1:15" x14ac:dyDescent="0.25">
      <c r="A107998">
        <v>7214</v>
      </c>
      <c r="B107998" t="s">
        <v>41963</v>
      </c>
      <c r="C107998" t="s">
        <v>16</v>
      </c>
      <c r="D107998" t="s">
        <v>2571</v>
      </c>
      <c r="E107998" t="s">
        <v>2572</v>
      </c>
      <c r="F107998" t="s">
        <v>19</v>
      </c>
      <c r="G107998" t="s">
        <v>273</v>
      </c>
      <c r="H107998">
        <v>9386</v>
      </c>
      <c r="I107998" t="s">
        <v>33</v>
      </c>
      <c r="J107998" t="s">
        <v>53</v>
      </c>
      <c r="K107998" t="s">
        <v>38087</v>
      </c>
      <c r="L107998">
        <v>3643</v>
      </c>
      <c r="M107998" t="s">
        <v>65</v>
      </c>
      <c r="N107998" t="s">
        <v>39474</v>
      </c>
      <c r="O107998" t="s">
        <v>32408</v>
      </c>
    </row>
    <row r="107999" spans="1:15" x14ac:dyDescent="0.25">
      <c r="A107999">
        <v>7214</v>
      </c>
      <c r="B107999" t="s">
        <v>41963</v>
      </c>
      <c r="C107999" t="s">
        <v>16</v>
      </c>
      <c r="D107999" t="s">
        <v>2571</v>
      </c>
      <c r="E107999" t="s">
        <v>2572</v>
      </c>
      <c r="F107999" t="s">
        <v>19</v>
      </c>
      <c r="G107999" t="s">
        <v>273</v>
      </c>
      <c r="H107999">
        <v>9386</v>
      </c>
      <c r="I107999" t="s">
        <v>33</v>
      </c>
      <c r="J107999" t="s">
        <v>53</v>
      </c>
      <c r="K107999" t="s">
        <v>38087</v>
      </c>
      <c r="L107999">
        <v>3637</v>
      </c>
      <c r="M107999" t="s">
        <v>39502</v>
      </c>
      <c r="N107999" t="s">
        <v>39503</v>
      </c>
      <c r="O107999" t="s">
        <v>18637</v>
      </c>
    </row>
    <row r="108000" spans="1:15" x14ac:dyDescent="0.25">
      <c r="A108000">
        <v>7214</v>
      </c>
      <c r="B108000" t="s">
        <v>41963</v>
      </c>
      <c r="C108000" t="s">
        <v>16</v>
      </c>
      <c r="D108000" t="s">
        <v>2571</v>
      </c>
      <c r="E108000" t="s">
        <v>2572</v>
      </c>
      <c r="F108000" t="s">
        <v>19</v>
      </c>
      <c r="G108000" t="s">
        <v>273</v>
      </c>
      <c r="H108000">
        <v>9388</v>
      </c>
      <c r="I108000" t="s">
        <v>61</v>
      </c>
      <c r="J108000" t="s">
        <v>70</v>
      </c>
      <c r="K108000" t="s">
        <v>18637</v>
      </c>
      <c r="L108000">
        <v>3632</v>
      </c>
      <c r="M108000" t="s">
        <v>50</v>
      </c>
      <c r="N108000" t="s">
        <v>51</v>
      </c>
      <c r="O108000" t="s">
        <v>235</v>
      </c>
    </row>
    <row r="108001" spans="1:15" x14ac:dyDescent="0.25">
      <c r="A108001">
        <v>7214</v>
      </c>
      <c r="B108001" t="s">
        <v>41963</v>
      </c>
      <c r="C108001" t="s">
        <v>16</v>
      </c>
      <c r="D108001" t="s">
        <v>2571</v>
      </c>
      <c r="E108001" t="s">
        <v>2572</v>
      </c>
      <c r="F108001" t="s">
        <v>19</v>
      </c>
      <c r="G108001" t="s">
        <v>273</v>
      </c>
      <c r="H108001">
        <v>9388</v>
      </c>
      <c r="I108001" t="s">
        <v>61</v>
      </c>
      <c r="J108001" t="s">
        <v>70</v>
      </c>
      <c r="K108001" t="s">
        <v>18637</v>
      </c>
      <c r="L108001">
        <v>3640</v>
      </c>
      <c r="M108001" t="s">
        <v>734</v>
      </c>
      <c r="N108001" t="s">
        <v>2080</v>
      </c>
      <c r="O108001" t="s">
        <v>42161</v>
      </c>
    </row>
    <row r="108002" spans="1:15" x14ac:dyDescent="0.25">
      <c r="A108002">
        <v>7214</v>
      </c>
      <c r="B108002" t="s">
        <v>41963</v>
      </c>
      <c r="C108002" t="s">
        <v>16</v>
      </c>
      <c r="D108002" t="s">
        <v>2571</v>
      </c>
      <c r="E108002" t="s">
        <v>2572</v>
      </c>
      <c r="F108002" t="s">
        <v>19</v>
      </c>
      <c r="G108002" t="s">
        <v>273</v>
      </c>
      <c r="H108002">
        <v>9388</v>
      </c>
      <c r="I108002" t="s">
        <v>61</v>
      </c>
      <c r="J108002" t="s">
        <v>70</v>
      </c>
      <c r="K108002" t="s">
        <v>18637</v>
      </c>
      <c r="L108002">
        <v>3633</v>
      </c>
      <c r="M108002" t="s">
        <v>29</v>
      </c>
      <c r="N108002" t="s">
        <v>30</v>
      </c>
      <c r="O108002" t="s">
        <v>18637</v>
      </c>
    </row>
    <row r="108003" spans="1:15" x14ac:dyDescent="0.25">
      <c r="A108003">
        <v>7214</v>
      </c>
      <c r="B108003" t="s">
        <v>41963</v>
      </c>
      <c r="C108003" t="s">
        <v>16</v>
      </c>
      <c r="D108003" t="s">
        <v>2571</v>
      </c>
      <c r="E108003" t="s">
        <v>2572</v>
      </c>
      <c r="F108003" t="s">
        <v>19</v>
      </c>
      <c r="G108003" t="s">
        <v>273</v>
      </c>
      <c r="H108003">
        <v>9387</v>
      </c>
      <c r="I108003" t="s">
        <v>61</v>
      </c>
      <c r="J108003" t="s">
        <v>72</v>
      </c>
      <c r="K108003" t="s">
        <v>18637</v>
      </c>
      <c r="L108003">
        <v>3632</v>
      </c>
      <c r="M108003" t="s">
        <v>50</v>
      </c>
      <c r="N108003" t="s">
        <v>51</v>
      </c>
      <c r="O108003" t="s">
        <v>235</v>
      </c>
    </row>
    <row r="108004" spans="1:15" x14ac:dyDescent="0.25">
      <c r="A108004">
        <v>7214</v>
      </c>
      <c r="B108004" t="s">
        <v>41963</v>
      </c>
      <c r="C108004" t="s">
        <v>16</v>
      </c>
      <c r="D108004" t="s">
        <v>2571</v>
      </c>
      <c r="E108004" t="s">
        <v>2572</v>
      </c>
      <c r="F108004" t="s">
        <v>19</v>
      </c>
      <c r="G108004" t="s">
        <v>273</v>
      </c>
      <c r="H108004">
        <v>9387</v>
      </c>
      <c r="I108004" t="s">
        <v>61</v>
      </c>
      <c r="J108004" t="s">
        <v>72</v>
      </c>
      <c r="K108004" t="s">
        <v>18637</v>
      </c>
      <c r="L108004">
        <v>3629</v>
      </c>
      <c r="M108004" t="s">
        <v>24</v>
      </c>
      <c r="N108004" t="s">
        <v>39543</v>
      </c>
      <c r="O108004" t="s">
        <v>36259</v>
      </c>
    </row>
    <row r="108005" spans="1:15" x14ac:dyDescent="0.25">
      <c r="A108005">
        <v>7214</v>
      </c>
      <c r="B108005" t="s">
        <v>41963</v>
      </c>
      <c r="C108005" t="s">
        <v>16</v>
      </c>
      <c r="D108005" t="s">
        <v>2571</v>
      </c>
      <c r="E108005" t="s">
        <v>2572</v>
      </c>
      <c r="F108005" t="s">
        <v>19</v>
      </c>
      <c r="G108005" t="s">
        <v>273</v>
      </c>
      <c r="H108005">
        <v>9387</v>
      </c>
      <c r="I108005" t="s">
        <v>61</v>
      </c>
      <c r="J108005" t="s">
        <v>72</v>
      </c>
      <c r="K108005" t="s">
        <v>18637</v>
      </c>
      <c r="L108005">
        <v>3633</v>
      </c>
      <c r="M108005" t="s">
        <v>29</v>
      </c>
      <c r="N108005" t="s">
        <v>30</v>
      </c>
      <c r="O108005" t="s">
        <v>18637</v>
      </c>
    </row>
    <row r="108006" spans="1:15" x14ac:dyDescent="0.25">
      <c r="A108006">
        <v>7214</v>
      </c>
      <c r="B108006" t="s">
        <v>41963</v>
      </c>
      <c r="C108006" t="s">
        <v>16</v>
      </c>
      <c r="D108006" t="s">
        <v>2571</v>
      </c>
      <c r="E108006" t="s">
        <v>2572</v>
      </c>
      <c r="F108006" t="s">
        <v>19</v>
      </c>
      <c r="G108006" t="s">
        <v>273</v>
      </c>
      <c r="H108006">
        <v>9389</v>
      </c>
      <c r="I108006" t="s">
        <v>83</v>
      </c>
      <c r="J108006" t="s">
        <v>88</v>
      </c>
      <c r="K108006" t="s">
        <v>19296</v>
      </c>
      <c r="L108006">
        <v>3629</v>
      </c>
      <c r="M108006" t="s">
        <v>24</v>
      </c>
      <c r="N108006" t="s">
        <v>39543</v>
      </c>
      <c r="O108006" t="s">
        <v>36259</v>
      </c>
    </row>
    <row r="108007" spans="1:15" x14ac:dyDescent="0.25">
      <c r="A108007">
        <v>7214</v>
      </c>
      <c r="B108007" t="s">
        <v>41963</v>
      </c>
      <c r="C108007" t="s">
        <v>16</v>
      </c>
      <c r="D108007" t="s">
        <v>2571</v>
      </c>
      <c r="E108007" t="s">
        <v>2572</v>
      </c>
      <c r="F108007" t="s">
        <v>19</v>
      </c>
      <c r="G108007" t="s">
        <v>273</v>
      </c>
      <c r="H108007">
        <v>9389</v>
      </c>
      <c r="I108007" t="s">
        <v>83</v>
      </c>
      <c r="J108007" t="s">
        <v>88</v>
      </c>
      <c r="K108007" t="s">
        <v>19296</v>
      </c>
      <c r="L108007">
        <v>3633</v>
      </c>
      <c r="M108007" t="s">
        <v>29</v>
      </c>
      <c r="N108007" t="s">
        <v>30</v>
      </c>
      <c r="O108007" t="s">
        <v>18637</v>
      </c>
    </row>
    <row r="108008" spans="1:15" x14ac:dyDescent="0.25">
      <c r="A108008">
        <v>7214</v>
      </c>
      <c r="B108008" t="s">
        <v>41963</v>
      </c>
      <c r="C108008" t="s">
        <v>16</v>
      </c>
      <c r="D108008" t="s">
        <v>2571</v>
      </c>
      <c r="E108008" t="s">
        <v>2572</v>
      </c>
      <c r="F108008" t="s">
        <v>19</v>
      </c>
      <c r="G108008" t="s">
        <v>273</v>
      </c>
      <c r="H108008">
        <v>9391</v>
      </c>
      <c r="I108008" t="s">
        <v>94</v>
      </c>
      <c r="J108008" t="s">
        <v>163</v>
      </c>
      <c r="K108008" t="s">
        <v>18637</v>
      </c>
      <c r="L108008">
        <v>3644</v>
      </c>
      <c r="M108008" t="s">
        <v>139</v>
      </c>
      <c r="N108008" t="s">
        <v>140</v>
      </c>
      <c r="O108008" t="s">
        <v>40085</v>
      </c>
    </row>
    <row r="108009" spans="1:15" x14ac:dyDescent="0.25">
      <c r="A108009">
        <v>7214</v>
      </c>
      <c r="B108009" t="s">
        <v>41963</v>
      </c>
      <c r="C108009" t="s">
        <v>16</v>
      </c>
      <c r="D108009" t="s">
        <v>2571</v>
      </c>
      <c r="E108009" t="s">
        <v>2572</v>
      </c>
      <c r="F108009" t="s">
        <v>19</v>
      </c>
      <c r="G108009" t="s">
        <v>273</v>
      </c>
      <c r="H108009">
        <v>9391</v>
      </c>
      <c r="I108009" t="s">
        <v>94</v>
      </c>
      <c r="J108009" t="s">
        <v>163</v>
      </c>
      <c r="K108009" t="s">
        <v>18637</v>
      </c>
      <c r="L108009">
        <v>3630</v>
      </c>
      <c r="M108009" t="s">
        <v>127</v>
      </c>
      <c r="N108009" t="s">
        <v>128</v>
      </c>
      <c r="O108009" t="s">
        <v>42159</v>
      </c>
    </row>
    <row r="108010" spans="1:15" x14ac:dyDescent="0.25">
      <c r="A108010">
        <v>7214</v>
      </c>
      <c r="B108010" t="s">
        <v>41963</v>
      </c>
      <c r="C108010" t="s">
        <v>16</v>
      </c>
      <c r="D108010" t="s">
        <v>2571</v>
      </c>
      <c r="E108010" t="s">
        <v>2572</v>
      </c>
      <c r="F108010" t="s">
        <v>19</v>
      </c>
      <c r="G108010" t="s">
        <v>273</v>
      </c>
      <c r="H108010">
        <v>9391</v>
      </c>
      <c r="I108010" t="s">
        <v>94</v>
      </c>
      <c r="J108010" t="s">
        <v>163</v>
      </c>
      <c r="K108010" t="s">
        <v>18637</v>
      </c>
      <c r="L108010">
        <v>3633</v>
      </c>
      <c r="M108010" t="s">
        <v>29</v>
      </c>
      <c r="N108010" t="s">
        <v>30</v>
      </c>
      <c r="O108010" t="s">
        <v>18637</v>
      </c>
    </row>
    <row r="108011" spans="1:15" x14ac:dyDescent="0.25">
      <c r="A108011">
        <v>7214</v>
      </c>
      <c r="B108011" t="s">
        <v>41963</v>
      </c>
      <c r="C108011" t="s">
        <v>16</v>
      </c>
      <c r="D108011" t="s">
        <v>2571</v>
      </c>
      <c r="E108011" t="s">
        <v>2572</v>
      </c>
      <c r="F108011" t="s">
        <v>19</v>
      </c>
      <c r="G108011" t="s">
        <v>273</v>
      </c>
      <c r="H108011">
        <v>9390</v>
      </c>
      <c r="I108011" t="s">
        <v>94</v>
      </c>
      <c r="J108011" t="s">
        <v>626</v>
      </c>
      <c r="K108011" t="s">
        <v>18637</v>
      </c>
      <c r="L108011">
        <v>3644</v>
      </c>
      <c r="M108011" t="s">
        <v>139</v>
      </c>
      <c r="N108011" t="s">
        <v>140</v>
      </c>
      <c r="O108011" t="s">
        <v>40085</v>
      </c>
    </row>
    <row r="108012" spans="1:15" x14ac:dyDescent="0.25">
      <c r="A108012">
        <v>7214</v>
      </c>
      <c r="B108012" t="s">
        <v>41963</v>
      </c>
      <c r="C108012" t="s">
        <v>16</v>
      </c>
      <c r="D108012" t="s">
        <v>2571</v>
      </c>
      <c r="E108012" t="s">
        <v>2572</v>
      </c>
      <c r="F108012" t="s">
        <v>19</v>
      </c>
      <c r="G108012" t="s">
        <v>273</v>
      </c>
      <c r="H108012">
        <v>9390</v>
      </c>
      <c r="I108012" t="s">
        <v>94</v>
      </c>
      <c r="J108012" t="s">
        <v>626</v>
      </c>
      <c r="K108012" t="s">
        <v>18637</v>
      </c>
      <c r="L108012">
        <v>3633</v>
      </c>
      <c r="M108012" t="s">
        <v>29</v>
      </c>
      <c r="N108012" t="s">
        <v>30</v>
      </c>
      <c r="O108012" t="s">
        <v>18637</v>
      </c>
    </row>
    <row r="108013" spans="1:15" x14ac:dyDescent="0.25">
      <c r="A108013">
        <v>7214</v>
      </c>
      <c r="B108013" t="s">
        <v>41963</v>
      </c>
      <c r="C108013" t="s">
        <v>16</v>
      </c>
      <c r="D108013" t="s">
        <v>2571</v>
      </c>
      <c r="E108013" t="s">
        <v>2572</v>
      </c>
      <c r="F108013" t="s">
        <v>19</v>
      </c>
      <c r="G108013" t="s">
        <v>273</v>
      </c>
      <c r="H108013">
        <v>9390</v>
      </c>
      <c r="I108013" t="s">
        <v>94</v>
      </c>
      <c r="J108013" t="s">
        <v>626</v>
      </c>
      <c r="K108013" t="s">
        <v>18637</v>
      </c>
      <c r="L108013">
        <v>3631</v>
      </c>
      <c r="M108013" t="s">
        <v>127</v>
      </c>
      <c r="N108013" t="s">
        <v>39671</v>
      </c>
      <c r="O108013" t="s">
        <v>42160</v>
      </c>
    </row>
    <row r="108014" spans="1:15" x14ac:dyDescent="0.25">
      <c r="A108014">
        <v>7214</v>
      </c>
      <c r="B108014" t="s">
        <v>41963</v>
      </c>
      <c r="C108014" t="s">
        <v>16</v>
      </c>
      <c r="D108014" t="s">
        <v>2571</v>
      </c>
      <c r="E108014" t="s">
        <v>2572</v>
      </c>
      <c r="F108014" t="s">
        <v>19</v>
      </c>
      <c r="G108014" t="s">
        <v>273</v>
      </c>
      <c r="H108014">
        <v>9392</v>
      </c>
      <c r="I108014" t="s">
        <v>100</v>
      </c>
      <c r="J108014" t="s">
        <v>103</v>
      </c>
      <c r="K108014" t="s">
        <v>18637</v>
      </c>
      <c r="L108014">
        <v>3641</v>
      </c>
      <c r="M108014" t="s">
        <v>39480</v>
      </c>
      <c r="N108014" t="s">
        <v>39481</v>
      </c>
      <c r="O108014" t="s">
        <v>18637</v>
      </c>
    </row>
    <row r="108015" spans="1:15" x14ac:dyDescent="0.25">
      <c r="A108015">
        <v>7214</v>
      </c>
      <c r="B108015" t="s">
        <v>41963</v>
      </c>
      <c r="C108015" t="s">
        <v>16</v>
      </c>
      <c r="D108015" t="s">
        <v>2571</v>
      </c>
      <c r="E108015" t="s">
        <v>2572</v>
      </c>
      <c r="F108015" t="s">
        <v>19</v>
      </c>
      <c r="G108015" t="s">
        <v>273</v>
      </c>
      <c r="H108015">
        <v>9392</v>
      </c>
      <c r="I108015" t="s">
        <v>100</v>
      </c>
      <c r="J108015" t="s">
        <v>103</v>
      </c>
      <c r="K108015" t="s">
        <v>18637</v>
      </c>
      <c r="L108015">
        <v>3643</v>
      </c>
      <c r="M108015" t="s">
        <v>65</v>
      </c>
      <c r="N108015" t="s">
        <v>39474</v>
      </c>
      <c r="O108015" t="s">
        <v>32408</v>
      </c>
    </row>
    <row r="108016" spans="1:15" x14ac:dyDescent="0.25">
      <c r="A108016">
        <v>7214</v>
      </c>
      <c r="B108016" t="s">
        <v>41963</v>
      </c>
      <c r="C108016" t="s">
        <v>16</v>
      </c>
      <c r="D108016" t="s">
        <v>2571</v>
      </c>
      <c r="E108016" t="s">
        <v>2572</v>
      </c>
      <c r="F108016" t="s">
        <v>19</v>
      </c>
      <c r="G108016" t="s">
        <v>273</v>
      </c>
      <c r="H108016">
        <v>9392</v>
      </c>
      <c r="I108016" t="s">
        <v>100</v>
      </c>
      <c r="J108016" t="s">
        <v>103</v>
      </c>
      <c r="K108016" t="s">
        <v>18637</v>
      </c>
      <c r="L108016">
        <v>3632</v>
      </c>
      <c r="M108016" t="s">
        <v>50</v>
      </c>
      <c r="N108016" t="s">
        <v>51</v>
      </c>
      <c r="O108016" t="s">
        <v>235</v>
      </c>
    </row>
    <row r="108017" spans="1:15" x14ac:dyDescent="0.25">
      <c r="A108017">
        <v>7216</v>
      </c>
      <c r="B108017" t="s">
        <v>41963</v>
      </c>
      <c r="C108017" t="s">
        <v>16</v>
      </c>
      <c r="D108017" t="s">
        <v>2646</v>
      </c>
      <c r="E108017" t="s">
        <v>2647</v>
      </c>
      <c r="F108017" t="s">
        <v>974</v>
      </c>
      <c r="G108017" t="s">
        <v>2648</v>
      </c>
      <c r="H108017">
        <v>9421</v>
      </c>
      <c r="I108017" t="s">
        <v>21</v>
      </c>
      <c r="J108017" t="s">
        <v>22</v>
      </c>
      <c r="K108017" t="s">
        <v>26955</v>
      </c>
      <c r="L108017">
        <v>3672</v>
      </c>
      <c r="M108017" t="s">
        <v>26510</v>
      </c>
      <c r="N108017" t="s">
        <v>26511</v>
      </c>
      <c r="O108017" t="s">
        <v>42162</v>
      </c>
    </row>
    <row r="108018" spans="1:15" x14ac:dyDescent="0.25">
      <c r="A108018">
        <v>7216</v>
      </c>
      <c r="B108018" t="s">
        <v>41963</v>
      </c>
      <c r="C108018" t="s">
        <v>16</v>
      </c>
      <c r="D108018" t="s">
        <v>2646</v>
      </c>
      <c r="E108018" t="s">
        <v>2647</v>
      </c>
      <c r="F108018" t="s">
        <v>974</v>
      </c>
      <c r="G108018" t="s">
        <v>2648</v>
      </c>
      <c r="H108018">
        <v>9421</v>
      </c>
      <c r="I108018" t="s">
        <v>21</v>
      </c>
      <c r="J108018" t="s">
        <v>22</v>
      </c>
      <c r="K108018" t="s">
        <v>26955</v>
      </c>
      <c r="L108018">
        <v>3667</v>
      </c>
      <c r="M108018" t="s">
        <v>29</v>
      </c>
      <c r="N108018" t="s">
        <v>30</v>
      </c>
      <c r="O108018" t="s">
        <v>32421</v>
      </c>
    </row>
    <row r="108019" spans="1:15" x14ac:dyDescent="0.25">
      <c r="A108019">
        <v>7216</v>
      </c>
      <c r="B108019" t="s">
        <v>41963</v>
      </c>
      <c r="C108019" t="s">
        <v>16</v>
      </c>
      <c r="D108019" t="s">
        <v>2646</v>
      </c>
      <c r="E108019" t="s">
        <v>2647</v>
      </c>
      <c r="F108019" t="s">
        <v>974</v>
      </c>
      <c r="G108019" t="s">
        <v>2648</v>
      </c>
      <c r="H108019">
        <v>9421</v>
      </c>
      <c r="I108019" t="s">
        <v>21</v>
      </c>
      <c r="J108019" t="s">
        <v>22</v>
      </c>
      <c r="K108019" t="s">
        <v>26955</v>
      </c>
      <c r="L108019">
        <v>3668</v>
      </c>
      <c r="M108019" t="s">
        <v>24</v>
      </c>
      <c r="N108019" t="s">
        <v>25</v>
      </c>
      <c r="O108019" t="s">
        <v>26958</v>
      </c>
    </row>
    <row r="108020" spans="1:15" x14ac:dyDescent="0.25">
      <c r="A108020">
        <v>7216</v>
      </c>
      <c r="B108020" t="s">
        <v>41963</v>
      </c>
      <c r="C108020" t="s">
        <v>16</v>
      </c>
      <c r="D108020" t="s">
        <v>2646</v>
      </c>
      <c r="E108020" t="s">
        <v>2647</v>
      </c>
      <c r="F108020" t="s">
        <v>974</v>
      </c>
      <c r="G108020" t="s">
        <v>2648</v>
      </c>
      <c r="H108020">
        <v>9422</v>
      </c>
      <c r="I108020" t="s">
        <v>33</v>
      </c>
      <c r="J108020" t="s">
        <v>39461</v>
      </c>
      <c r="K108020" t="s">
        <v>42163</v>
      </c>
      <c r="L108020">
        <v>3673</v>
      </c>
      <c r="M108020" t="s">
        <v>26516</v>
      </c>
      <c r="N108020" t="s">
        <v>18426</v>
      </c>
      <c r="O108020" t="s">
        <v>42164</v>
      </c>
    </row>
    <row r="108021" spans="1:15" x14ac:dyDescent="0.25">
      <c r="A108021">
        <v>7216</v>
      </c>
      <c r="B108021" t="s">
        <v>41963</v>
      </c>
      <c r="C108021" t="s">
        <v>16</v>
      </c>
      <c r="D108021" t="s">
        <v>2646</v>
      </c>
      <c r="E108021" t="s">
        <v>2647</v>
      </c>
      <c r="F108021" t="s">
        <v>974</v>
      </c>
      <c r="G108021" t="s">
        <v>2648</v>
      </c>
      <c r="H108021">
        <v>9422</v>
      </c>
      <c r="I108021" t="s">
        <v>33</v>
      </c>
      <c r="J108021" t="s">
        <v>39461</v>
      </c>
      <c r="K108021" t="s">
        <v>42163</v>
      </c>
      <c r="L108021">
        <v>3669</v>
      </c>
      <c r="M108021" t="s">
        <v>39</v>
      </c>
      <c r="N108021" t="s">
        <v>132</v>
      </c>
      <c r="O108021" t="s">
        <v>26960</v>
      </c>
    </row>
    <row r="108022" spans="1:15" x14ac:dyDescent="0.25">
      <c r="A108022">
        <v>7216</v>
      </c>
      <c r="B108022" t="s">
        <v>41963</v>
      </c>
      <c r="C108022" t="s">
        <v>16</v>
      </c>
      <c r="D108022" t="s">
        <v>2646</v>
      </c>
      <c r="E108022" t="s">
        <v>2647</v>
      </c>
      <c r="F108022" t="s">
        <v>974</v>
      </c>
      <c r="G108022" t="s">
        <v>2648</v>
      </c>
      <c r="H108022">
        <v>9423</v>
      </c>
      <c r="I108022" t="s">
        <v>33</v>
      </c>
      <c r="J108022" t="s">
        <v>39461</v>
      </c>
      <c r="K108022" t="s">
        <v>36281</v>
      </c>
      <c r="L108022">
        <v>3669</v>
      </c>
      <c r="M108022" t="s">
        <v>39</v>
      </c>
      <c r="N108022" t="s">
        <v>132</v>
      </c>
      <c r="O108022" t="s">
        <v>26960</v>
      </c>
    </row>
    <row r="108023" spans="1:15" x14ac:dyDescent="0.25">
      <c r="A108023">
        <v>7216</v>
      </c>
      <c r="B108023" t="s">
        <v>41963</v>
      </c>
      <c r="C108023" t="s">
        <v>16</v>
      </c>
      <c r="D108023" t="s">
        <v>2646</v>
      </c>
      <c r="E108023" t="s">
        <v>2647</v>
      </c>
      <c r="F108023" t="s">
        <v>974</v>
      </c>
      <c r="G108023" t="s">
        <v>2648</v>
      </c>
      <c r="H108023">
        <v>9423</v>
      </c>
      <c r="I108023" t="s">
        <v>33</v>
      </c>
      <c r="J108023" t="s">
        <v>39461</v>
      </c>
      <c r="K108023" t="s">
        <v>36281</v>
      </c>
      <c r="L108023">
        <v>3667</v>
      </c>
      <c r="M108023" t="s">
        <v>29</v>
      </c>
      <c r="N108023" t="s">
        <v>30</v>
      </c>
      <c r="O108023" t="s">
        <v>32421</v>
      </c>
    </row>
    <row r="108024" spans="1:15" x14ac:dyDescent="0.25">
      <c r="A108024">
        <v>7216</v>
      </c>
      <c r="B108024" t="s">
        <v>41963</v>
      </c>
      <c r="C108024" t="s">
        <v>16</v>
      </c>
      <c r="D108024" t="s">
        <v>2646</v>
      </c>
      <c r="E108024" t="s">
        <v>2647</v>
      </c>
      <c r="F108024" t="s">
        <v>974</v>
      </c>
      <c r="G108024" t="s">
        <v>2648</v>
      </c>
      <c r="H108024">
        <v>9423</v>
      </c>
      <c r="I108024" t="s">
        <v>33</v>
      </c>
      <c r="J108024" t="s">
        <v>39461</v>
      </c>
      <c r="K108024" t="s">
        <v>36281</v>
      </c>
      <c r="L108024">
        <v>3666</v>
      </c>
      <c r="M108024" t="s">
        <v>50</v>
      </c>
      <c r="N108024" t="s">
        <v>51</v>
      </c>
      <c r="O108024" t="s">
        <v>40097</v>
      </c>
    </row>
    <row r="108025" spans="1:15" x14ac:dyDescent="0.25">
      <c r="A108025">
        <v>7216</v>
      </c>
      <c r="B108025" t="s">
        <v>41963</v>
      </c>
      <c r="C108025" t="s">
        <v>16</v>
      </c>
      <c r="D108025" t="s">
        <v>2646</v>
      </c>
      <c r="E108025" t="s">
        <v>2647</v>
      </c>
      <c r="F108025" t="s">
        <v>974</v>
      </c>
      <c r="G108025" t="s">
        <v>2648</v>
      </c>
      <c r="H108025">
        <v>9424</v>
      </c>
      <c r="I108025" t="s">
        <v>33</v>
      </c>
      <c r="J108025" t="s">
        <v>53</v>
      </c>
      <c r="K108025" t="s">
        <v>19334</v>
      </c>
      <c r="L108025">
        <v>3670</v>
      </c>
      <c r="M108025" t="s">
        <v>39495</v>
      </c>
      <c r="N108025" t="s">
        <v>39618</v>
      </c>
      <c r="O108025" t="s">
        <v>42165</v>
      </c>
    </row>
    <row r="108026" spans="1:15" x14ac:dyDescent="0.25">
      <c r="A108026">
        <v>7216</v>
      </c>
      <c r="B108026" t="s">
        <v>41963</v>
      </c>
      <c r="C108026" t="s">
        <v>16</v>
      </c>
      <c r="D108026" t="s">
        <v>2646</v>
      </c>
      <c r="E108026" t="s">
        <v>2647</v>
      </c>
      <c r="F108026" t="s">
        <v>974</v>
      </c>
      <c r="G108026" t="s">
        <v>2648</v>
      </c>
      <c r="H108026">
        <v>9424</v>
      </c>
      <c r="I108026" t="s">
        <v>33</v>
      </c>
      <c r="J108026" t="s">
        <v>53</v>
      </c>
      <c r="K108026" t="s">
        <v>19334</v>
      </c>
      <c r="L108026">
        <v>3666</v>
      </c>
      <c r="M108026" t="s">
        <v>50</v>
      </c>
      <c r="N108026" t="s">
        <v>51</v>
      </c>
      <c r="O108026" t="s">
        <v>40097</v>
      </c>
    </row>
    <row r="108027" spans="1:15" x14ac:dyDescent="0.25">
      <c r="A108027">
        <v>7216</v>
      </c>
      <c r="B108027" t="s">
        <v>41963</v>
      </c>
      <c r="C108027" t="s">
        <v>16</v>
      </c>
      <c r="D108027" t="s">
        <v>2646</v>
      </c>
      <c r="E108027" t="s">
        <v>2647</v>
      </c>
      <c r="F108027" t="s">
        <v>974</v>
      </c>
      <c r="G108027" t="s">
        <v>2648</v>
      </c>
      <c r="H108027">
        <v>9426</v>
      </c>
      <c r="I108027" t="s">
        <v>61</v>
      </c>
      <c r="J108027" t="s">
        <v>145</v>
      </c>
      <c r="K108027" t="s">
        <v>26963</v>
      </c>
      <c r="L108027">
        <v>3666</v>
      </c>
      <c r="M108027" t="s">
        <v>50</v>
      </c>
      <c r="N108027" t="s">
        <v>51</v>
      </c>
      <c r="O108027" t="s">
        <v>40097</v>
      </c>
    </row>
    <row r="108028" spans="1:15" x14ac:dyDescent="0.25">
      <c r="A108028">
        <v>7216</v>
      </c>
      <c r="B108028" t="s">
        <v>41963</v>
      </c>
      <c r="C108028" t="s">
        <v>16</v>
      </c>
      <c r="D108028" t="s">
        <v>2646</v>
      </c>
      <c r="E108028" t="s">
        <v>2647</v>
      </c>
      <c r="F108028" t="s">
        <v>974</v>
      </c>
      <c r="G108028" t="s">
        <v>2648</v>
      </c>
      <c r="H108028">
        <v>9426</v>
      </c>
      <c r="I108028" t="s">
        <v>61</v>
      </c>
      <c r="J108028" t="s">
        <v>145</v>
      </c>
      <c r="K108028" t="s">
        <v>26963</v>
      </c>
      <c r="L108028">
        <v>3670</v>
      </c>
      <c r="M108028" t="s">
        <v>39495</v>
      </c>
      <c r="N108028" t="s">
        <v>39618</v>
      </c>
      <c r="O108028" t="s">
        <v>42165</v>
      </c>
    </row>
    <row r="108029" spans="1:15" x14ac:dyDescent="0.25">
      <c r="A108029">
        <v>7216</v>
      </c>
      <c r="B108029" t="s">
        <v>41963</v>
      </c>
      <c r="C108029" t="s">
        <v>16</v>
      </c>
      <c r="D108029" t="s">
        <v>2646</v>
      </c>
      <c r="E108029" t="s">
        <v>2647</v>
      </c>
      <c r="F108029" t="s">
        <v>974</v>
      </c>
      <c r="G108029" t="s">
        <v>2648</v>
      </c>
      <c r="H108029">
        <v>9425</v>
      </c>
      <c r="I108029" t="s">
        <v>61</v>
      </c>
      <c r="J108029" t="s">
        <v>70</v>
      </c>
      <c r="K108029" t="s">
        <v>42166</v>
      </c>
      <c r="L108029">
        <v>3666</v>
      </c>
      <c r="M108029" t="s">
        <v>50</v>
      </c>
      <c r="N108029" t="s">
        <v>51</v>
      </c>
      <c r="O108029" t="s">
        <v>40097</v>
      </c>
    </row>
    <row r="108030" spans="1:15" x14ac:dyDescent="0.25">
      <c r="A108030">
        <v>7216</v>
      </c>
      <c r="B108030" t="s">
        <v>41963</v>
      </c>
      <c r="C108030" t="s">
        <v>16</v>
      </c>
      <c r="D108030" t="s">
        <v>2646</v>
      </c>
      <c r="E108030" t="s">
        <v>2647</v>
      </c>
      <c r="F108030" t="s">
        <v>974</v>
      </c>
      <c r="G108030" t="s">
        <v>2648</v>
      </c>
      <c r="H108030">
        <v>9425</v>
      </c>
      <c r="I108030" t="s">
        <v>61</v>
      </c>
      <c r="J108030" t="s">
        <v>70</v>
      </c>
      <c r="K108030" t="s">
        <v>42166</v>
      </c>
      <c r="L108030">
        <v>3670</v>
      </c>
      <c r="M108030" t="s">
        <v>39495</v>
      </c>
      <c r="N108030" t="s">
        <v>39618</v>
      </c>
      <c r="O108030" t="s">
        <v>42165</v>
      </c>
    </row>
    <row r="108031" spans="1:15" x14ac:dyDescent="0.25">
      <c r="A108031">
        <v>7216</v>
      </c>
      <c r="B108031" t="s">
        <v>41963</v>
      </c>
      <c r="C108031" t="s">
        <v>16</v>
      </c>
      <c r="D108031" t="s">
        <v>2646</v>
      </c>
      <c r="E108031" t="s">
        <v>2647</v>
      </c>
      <c r="F108031" t="s">
        <v>974</v>
      </c>
      <c r="G108031" t="s">
        <v>2648</v>
      </c>
      <c r="H108031">
        <v>9430</v>
      </c>
      <c r="I108031" t="s">
        <v>83</v>
      </c>
      <c r="J108031" t="s">
        <v>86</v>
      </c>
      <c r="K108031" t="s">
        <v>42167</v>
      </c>
      <c r="L108031">
        <v>3670</v>
      </c>
      <c r="M108031" t="s">
        <v>39495</v>
      </c>
      <c r="N108031" t="s">
        <v>39618</v>
      </c>
      <c r="O108031" t="s">
        <v>42165</v>
      </c>
    </row>
    <row r="108032" spans="1:15" x14ac:dyDescent="0.25">
      <c r="A108032">
        <v>7216</v>
      </c>
      <c r="B108032" t="s">
        <v>41963</v>
      </c>
      <c r="C108032" t="s">
        <v>16</v>
      </c>
      <c r="D108032" t="s">
        <v>2646</v>
      </c>
      <c r="E108032" t="s">
        <v>2647</v>
      </c>
      <c r="F108032" t="s">
        <v>974</v>
      </c>
      <c r="G108032" t="s">
        <v>2648</v>
      </c>
      <c r="H108032">
        <v>9430</v>
      </c>
      <c r="I108032" t="s">
        <v>83</v>
      </c>
      <c r="J108032" t="s">
        <v>86</v>
      </c>
      <c r="K108032" t="s">
        <v>42167</v>
      </c>
      <c r="L108032">
        <v>3666</v>
      </c>
      <c r="M108032" t="s">
        <v>50</v>
      </c>
      <c r="N108032" t="s">
        <v>51</v>
      </c>
      <c r="O108032" t="s">
        <v>40097</v>
      </c>
    </row>
    <row r="108033" spans="1:15" x14ac:dyDescent="0.25">
      <c r="A108033">
        <v>7216</v>
      </c>
      <c r="B108033" t="s">
        <v>41963</v>
      </c>
      <c r="C108033" t="s">
        <v>16</v>
      </c>
      <c r="D108033" t="s">
        <v>2646</v>
      </c>
      <c r="E108033" t="s">
        <v>2647</v>
      </c>
      <c r="F108033" t="s">
        <v>974</v>
      </c>
      <c r="G108033" t="s">
        <v>2648</v>
      </c>
      <c r="H108033">
        <v>9430</v>
      </c>
      <c r="I108033" t="s">
        <v>83</v>
      </c>
      <c r="J108033" t="s">
        <v>86</v>
      </c>
      <c r="K108033" t="s">
        <v>42167</v>
      </c>
      <c r="L108033">
        <v>3669</v>
      </c>
      <c r="M108033" t="s">
        <v>39</v>
      </c>
      <c r="N108033" t="s">
        <v>132</v>
      </c>
      <c r="O108033" t="s">
        <v>26960</v>
      </c>
    </row>
    <row r="108034" spans="1:15" x14ac:dyDescent="0.25">
      <c r="A108034">
        <v>7216</v>
      </c>
      <c r="B108034" t="s">
        <v>41963</v>
      </c>
      <c r="C108034" t="s">
        <v>16</v>
      </c>
      <c r="D108034" t="s">
        <v>2646</v>
      </c>
      <c r="E108034" t="s">
        <v>2647</v>
      </c>
      <c r="F108034" t="s">
        <v>974</v>
      </c>
      <c r="G108034" t="s">
        <v>2648</v>
      </c>
      <c r="H108034">
        <v>9427</v>
      </c>
      <c r="I108034" t="s">
        <v>83</v>
      </c>
      <c r="J108034" t="s">
        <v>86</v>
      </c>
      <c r="K108034" t="s">
        <v>26966</v>
      </c>
      <c r="L108034">
        <v>3670</v>
      </c>
      <c r="M108034" t="s">
        <v>39495</v>
      </c>
      <c r="N108034" t="s">
        <v>39618</v>
      </c>
      <c r="O108034" t="s">
        <v>42165</v>
      </c>
    </row>
    <row r="108035" spans="1:15" x14ac:dyDescent="0.25">
      <c r="A108035">
        <v>7216</v>
      </c>
      <c r="B108035" t="s">
        <v>41963</v>
      </c>
      <c r="C108035" t="s">
        <v>16</v>
      </c>
      <c r="D108035" t="s">
        <v>2646</v>
      </c>
      <c r="E108035" t="s">
        <v>2647</v>
      </c>
      <c r="F108035" t="s">
        <v>974</v>
      </c>
      <c r="G108035" t="s">
        <v>2648</v>
      </c>
      <c r="H108035">
        <v>9427</v>
      </c>
      <c r="I108035" t="s">
        <v>83</v>
      </c>
      <c r="J108035" t="s">
        <v>86</v>
      </c>
      <c r="K108035" t="s">
        <v>26966</v>
      </c>
      <c r="L108035">
        <v>3669</v>
      </c>
      <c r="M108035" t="s">
        <v>39</v>
      </c>
      <c r="N108035" t="s">
        <v>132</v>
      </c>
      <c r="O108035" t="s">
        <v>26960</v>
      </c>
    </row>
    <row r="108036" spans="1:15" x14ac:dyDescent="0.25">
      <c r="A108036">
        <v>7216</v>
      </c>
      <c r="B108036" t="s">
        <v>41963</v>
      </c>
      <c r="C108036" t="s">
        <v>16</v>
      </c>
      <c r="D108036" t="s">
        <v>2646</v>
      </c>
      <c r="E108036" t="s">
        <v>2647</v>
      </c>
      <c r="F108036" t="s">
        <v>974</v>
      </c>
      <c r="G108036" t="s">
        <v>2648</v>
      </c>
      <c r="H108036">
        <v>9427</v>
      </c>
      <c r="I108036" t="s">
        <v>83</v>
      </c>
      <c r="J108036" t="s">
        <v>86</v>
      </c>
      <c r="K108036" t="s">
        <v>26966</v>
      </c>
      <c r="L108036">
        <v>3666</v>
      </c>
      <c r="M108036" t="s">
        <v>50</v>
      </c>
      <c r="N108036" t="s">
        <v>51</v>
      </c>
      <c r="O108036" t="s">
        <v>40097</v>
      </c>
    </row>
    <row r="108037" spans="1:15" x14ac:dyDescent="0.25">
      <c r="A108037">
        <v>7216</v>
      </c>
      <c r="B108037" t="s">
        <v>41963</v>
      </c>
      <c r="C108037" t="s">
        <v>16</v>
      </c>
      <c r="D108037" t="s">
        <v>2646</v>
      </c>
      <c r="E108037" t="s">
        <v>2647</v>
      </c>
      <c r="F108037" t="s">
        <v>974</v>
      </c>
      <c r="G108037" t="s">
        <v>2648</v>
      </c>
      <c r="H108037">
        <v>9428</v>
      </c>
      <c r="I108037" t="s">
        <v>83</v>
      </c>
      <c r="J108037" t="s">
        <v>88</v>
      </c>
      <c r="K108037" t="s">
        <v>19343</v>
      </c>
      <c r="L108037">
        <v>3670</v>
      </c>
      <c r="M108037" t="s">
        <v>39495</v>
      </c>
      <c r="N108037" t="s">
        <v>39618</v>
      </c>
      <c r="O108037" t="s">
        <v>42165</v>
      </c>
    </row>
    <row r="108038" spans="1:15" x14ac:dyDescent="0.25">
      <c r="A108038">
        <v>7216</v>
      </c>
      <c r="B108038" t="s">
        <v>41963</v>
      </c>
      <c r="C108038" t="s">
        <v>16</v>
      </c>
      <c r="D108038" t="s">
        <v>2646</v>
      </c>
      <c r="E108038" t="s">
        <v>2647</v>
      </c>
      <c r="F108038" t="s">
        <v>974</v>
      </c>
      <c r="G108038" t="s">
        <v>2648</v>
      </c>
      <c r="H108038">
        <v>9428</v>
      </c>
      <c r="I108038" t="s">
        <v>83</v>
      </c>
      <c r="J108038" t="s">
        <v>88</v>
      </c>
      <c r="K108038" t="s">
        <v>19343</v>
      </c>
      <c r="L108038">
        <v>3666</v>
      </c>
      <c r="M108038" t="s">
        <v>50</v>
      </c>
      <c r="N108038" t="s">
        <v>51</v>
      </c>
      <c r="O108038" t="s">
        <v>40097</v>
      </c>
    </row>
    <row r="108039" spans="1:15" x14ac:dyDescent="0.25">
      <c r="A108039">
        <v>7216</v>
      </c>
      <c r="B108039" t="s">
        <v>41963</v>
      </c>
      <c r="C108039" t="s">
        <v>16</v>
      </c>
      <c r="D108039" t="s">
        <v>2646</v>
      </c>
      <c r="E108039" t="s">
        <v>2647</v>
      </c>
      <c r="F108039" t="s">
        <v>974</v>
      </c>
      <c r="G108039" t="s">
        <v>2648</v>
      </c>
      <c r="H108039">
        <v>9428</v>
      </c>
      <c r="I108039" t="s">
        <v>83</v>
      </c>
      <c r="J108039" t="s">
        <v>88</v>
      </c>
      <c r="K108039" t="s">
        <v>19343</v>
      </c>
      <c r="L108039">
        <v>3669</v>
      </c>
      <c r="M108039" t="s">
        <v>39</v>
      </c>
      <c r="N108039" t="s">
        <v>132</v>
      </c>
      <c r="O108039" t="s">
        <v>26960</v>
      </c>
    </row>
    <row r="108040" spans="1:15" x14ac:dyDescent="0.25">
      <c r="A108040">
        <v>7216</v>
      </c>
      <c r="B108040" t="s">
        <v>41963</v>
      </c>
      <c r="C108040" t="s">
        <v>16</v>
      </c>
      <c r="D108040" t="s">
        <v>2646</v>
      </c>
      <c r="E108040" t="s">
        <v>2647</v>
      </c>
      <c r="F108040" t="s">
        <v>974</v>
      </c>
      <c r="G108040" t="s">
        <v>2648</v>
      </c>
      <c r="H108040">
        <v>9429</v>
      </c>
      <c r="I108040" t="s">
        <v>83</v>
      </c>
      <c r="J108040" t="s">
        <v>88</v>
      </c>
      <c r="K108040" t="s">
        <v>26966</v>
      </c>
      <c r="L108040">
        <v>3673</v>
      </c>
      <c r="M108040" t="s">
        <v>26516</v>
      </c>
      <c r="N108040" t="s">
        <v>18426</v>
      </c>
      <c r="O108040" t="s">
        <v>42164</v>
      </c>
    </row>
    <row r="108041" spans="1:15" x14ac:dyDescent="0.25">
      <c r="A108041">
        <v>7216</v>
      </c>
      <c r="B108041" t="s">
        <v>41963</v>
      </c>
      <c r="C108041" t="s">
        <v>16</v>
      </c>
      <c r="D108041" t="s">
        <v>2646</v>
      </c>
      <c r="E108041" t="s">
        <v>2647</v>
      </c>
      <c r="F108041" t="s">
        <v>974</v>
      </c>
      <c r="G108041" t="s">
        <v>2648</v>
      </c>
      <c r="H108041">
        <v>9429</v>
      </c>
      <c r="I108041" t="s">
        <v>83</v>
      </c>
      <c r="J108041" t="s">
        <v>88</v>
      </c>
      <c r="K108041" t="s">
        <v>26966</v>
      </c>
      <c r="L108041">
        <v>3670</v>
      </c>
      <c r="M108041" t="s">
        <v>39495</v>
      </c>
      <c r="N108041" t="s">
        <v>39618</v>
      </c>
      <c r="O108041" t="s">
        <v>42165</v>
      </c>
    </row>
    <row r="108042" spans="1:15" x14ac:dyDescent="0.25">
      <c r="A108042">
        <v>7216</v>
      </c>
      <c r="B108042" t="s">
        <v>41963</v>
      </c>
      <c r="C108042" t="s">
        <v>16</v>
      </c>
      <c r="D108042" t="s">
        <v>2646</v>
      </c>
      <c r="E108042" t="s">
        <v>2647</v>
      </c>
      <c r="F108042" t="s">
        <v>974</v>
      </c>
      <c r="G108042" t="s">
        <v>2648</v>
      </c>
      <c r="H108042">
        <v>9429</v>
      </c>
      <c r="I108042" t="s">
        <v>83</v>
      </c>
      <c r="J108042" t="s">
        <v>88</v>
      </c>
      <c r="K108042" t="s">
        <v>26966</v>
      </c>
      <c r="L108042">
        <v>3666</v>
      </c>
      <c r="M108042" t="s">
        <v>50</v>
      </c>
      <c r="N108042" t="s">
        <v>51</v>
      </c>
      <c r="O108042" t="s">
        <v>40097</v>
      </c>
    </row>
    <row r="108043" spans="1:15" x14ac:dyDescent="0.25">
      <c r="A108043">
        <v>7216</v>
      </c>
      <c r="B108043" t="s">
        <v>41963</v>
      </c>
      <c r="C108043" t="s">
        <v>16</v>
      </c>
      <c r="D108043" t="s">
        <v>2646</v>
      </c>
      <c r="E108043" t="s">
        <v>2647</v>
      </c>
      <c r="F108043" t="s">
        <v>974</v>
      </c>
      <c r="G108043" t="s">
        <v>2648</v>
      </c>
      <c r="H108043">
        <v>9431</v>
      </c>
      <c r="I108043" t="s">
        <v>94</v>
      </c>
      <c r="J108043" t="s">
        <v>163</v>
      </c>
      <c r="K108043" t="s">
        <v>42168</v>
      </c>
      <c r="L108043">
        <v>3670</v>
      </c>
      <c r="M108043" t="s">
        <v>39495</v>
      </c>
      <c r="N108043" t="s">
        <v>39618</v>
      </c>
      <c r="O108043" t="s">
        <v>42165</v>
      </c>
    </row>
    <row r="108044" spans="1:15" x14ac:dyDescent="0.25">
      <c r="A108044">
        <v>7216</v>
      </c>
      <c r="B108044" t="s">
        <v>41963</v>
      </c>
      <c r="C108044" t="s">
        <v>16</v>
      </c>
      <c r="D108044" t="s">
        <v>2646</v>
      </c>
      <c r="E108044" t="s">
        <v>2647</v>
      </c>
      <c r="F108044" t="s">
        <v>974</v>
      </c>
      <c r="G108044" t="s">
        <v>2648</v>
      </c>
      <c r="H108044">
        <v>9431</v>
      </c>
      <c r="I108044" t="s">
        <v>94</v>
      </c>
      <c r="J108044" t="s">
        <v>163</v>
      </c>
      <c r="K108044" t="s">
        <v>42168</v>
      </c>
      <c r="L108044">
        <v>3669</v>
      </c>
      <c r="M108044" t="s">
        <v>39</v>
      </c>
      <c r="N108044" t="s">
        <v>132</v>
      </c>
      <c r="O108044" t="s">
        <v>26960</v>
      </c>
    </row>
    <row r="108045" spans="1:15" x14ac:dyDescent="0.25">
      <c r="A108045">
        <v>7216</v>
      </c>
      <c r="B108045" t="s">
        <v>41963</v>
      </c>
      <c r="C108045" t="s">
        <v>16</v>
      </c>
      <c r="D108045" t="s">
        <v>2646</v>
      </c>
      <c r="E108045" t="s">
        <v>2647</v>
      </c>
      <c r="F108045" t="s">
        <v>974</v>
      </c>
      <c r="G108045" t="s">
        <v>2648</v>
      </c>
      <c r="H108045">
        <v>9431</v>
      </c>
      <c r="I108045" t="s">
        <v>94</v>
      </c>
      <c r="J108045" t="s">
        <v>163</v>
      </c>
      <c r="K108045" t="s">
        <v>42168</v>
      </c>
      <c r="L108045">
        <v>3666</v>
      </c>
      <c r="M108045" t="s">
        <v>50</v>
      </c>
      <c r="N108045" t="s">
        <v>51</v>
      </c>
      <c r="O108045" t="s">
        <v>40097</v>
      </c>
    </row>
    <row r="108046" spans="1:15" x14ac:dyDescent="0.25">
      <c r="A108046">
        <v>7216</v>
      </c>
      <c r="B108046" t="s">
        <v>41963</v>
      </c>
      <c r="C108046" t="s">
        <v>16</v>
      </c>
      <c r="D108046" t="s">
        <v>2646</v>
      </c>
      <c r="E108046" t="s">
        <v>2647</v>
      </c>
      <c r="F108046" t="s">
        <v>974</v>
      </c>
      <c r="G108046" t="s">
        <v>2648</v>
      </c>
      <c r="H108046">
        <v>9432</v>
      </c>
      <c r="I108046" t="s">
        <v>94</v>
      </c>
      <c r="J108046" t="s">
        <v>39478</v>
      </c>
      <c r="K108046" t="s">
        <v>26971</v>
      </c>
      <c r="L108046">
        <v>3673</v>
      </c>
      <c r="M108046" t="s">
        <v>26516</v>
      </c>
      <c r="N108046" t="s">
        <v>18426</v>
      </c>
      <c r="O108046" t="s">
        <v>42164</v>
      </c>
    </row>
    <row r="108047" spans="1:15" x14ac:dyDescent="0.25">
      <c r="A108047">
        <v>7216</v>
      </c>
      <c r="B108047" t="s">
        <v>41963</v>
      </c>
      <c r="C108047" t="s">
        <v>16</v>
      </c>
      <c r="D108047" t="s">
        <v>2646</v>
      </c>
      <c r="E108047" t="s">
        <v>2647</v>
      </c>
      <c r="F108047" t="s">
        <v>974</v>
      </c>
      <c r="G108047" t="s">
        <v>2648</v>
      </c>
      <c r="H108047">
        <v>9432</v>
      </c>
      <c r="I108047" t="s">
        <v>94</v>
      </c>
      <c r="J108047" t="s">
        <v>39478</v>
      </c>
      <c r="K108047" t="s">
        <v>26971</v>
      </c>
      <c r="L108047">
        <v>3670</v>
      </c>
      <c r="M108047" t="s">
        <v>39495</v>
      </c>
      <c r="N108047" t="s">
        <v>39618</v>
      </c>
      <c r="O108047" t="s">
        <v>42165</v>
      </c>
    </row>
    <row r="108048" spans="1:15" x14ac:dyDescent="0.25">
      <c r="A108048">
        <v>7216</v>
      </c>
      <c r="B108048" t="s">
        <v>41963</v>
      </c>
      <c r="C108048" t="s">
        <v>16</v>
      </c>
      <c r="D108048" t="s">
        <v>2646</v>
      </c>
      <c r="E108048" t="s">
        <v>2647</v>
      </c>
      <c r="F108048" t="s">
        <v>974</v>
      </c>
      <c r="G108048" t="s">
        <v>2648</v>
      </c>
      <c r="H108048">
        <v>9432</v>
      </c>
      <c r="I108048" t="s">
        <v>94</v>
      </c>
      <c r="J108048" t="s">
        <v>39478</v>
      </c>
      <c r="K108048" t="s">
        <v>26971</v>
      </c>
      <c r="L108048">
        <v>3666</v>
      </c>
      <c r="M108048" t="s">
        <v>50</v>
      </c>
      <c r="N108048" t="s">
        <v>51</v>
      </c>
      <c r="O108048" t="s">
        <v>40097</v>
      </c>
    </row>
    <row r="108049" spans="1:15" x14ac:dyDescent="0.25">
      <c r="A108049">
        <v>7216</v>
      </c>
      <c r="B108049" t="s">
        <v>41963</v>
      </c>
      <c r="C108049" t="s">
        <v>16</v>
      </c>
      <c r="D108049" t="s">
        <v>2646</v>
      </c>
      <c r="E108049" t="s">
        <v>2647</v>
      </c>
      <c r="F108049" t="s">
        <v>974</v>
      </c>
      <c r="G108049" t="s">
        <v>2648</v>
      </c>
      <c r="H108049">
        <v>9433</v>
      </c>
      <c r="I108049" t="s">
        <v>94</v>
      </c>
      <c r="J108049" t="s">
        <v>626</v>
      </c>
      <c r="K108049" t="s">
        <v>27205</v>
      </c>
      <c r="L108049">
        <v>3673</v>
      </c>
      <c r="M108049" t="s">
        <v>26516</v>
      </c>
      <c r="N108049" t="s">
        <v>18426</v>
      </c>
      <c r="O108049" t="s">
        <v>42164</v>
      </c>
    </row>
    <row r="108050" spans="1:15" x14ac:dyDescent="0.25">
      <c r="A108050">
        <v>7216</v>
      </c>
      <c r="B108050" t="s">
        <v>41963</v>
      </c>
      <c r="C108050" t="s">
        <v>16</v>
      </c>
      <c r="D108050" t="s">
        <v>2646</v>
      </c>
      <c r="E108050" t="s">
        <v>2647</v>
      </c>
      <c r="F108050" t="s">
        <v>974</v>
      </c>
      <c r="G108050" t="s">
        <v>2648</v>
      </c>
      <c r="H108050">
        <v>9433</v>
      </c>
      <c r="I108050" t="s">
        <v>94</v>
      </c>
      <c r="J108050" t="s">
        <v>626</v>
      </c>
      <c r="K108050" t="s">
        <v>27205</v>
      </c>
      <c r="L108050">
        <v>3670</v>
      </c>
      <c r="M108050" t="s">
        <v>39495</v>
      </c>
      <c r="N108050" t="s">
        <v>39618</v>
      </c>
      <c r="O108050" t="s">
        <v>42165</v>
      </c>
    </row>
    <row r="108051" spans="1:15" x14ac:dyDescent="0.25">
      <c r="A108051">
        <v>7216</v>
      </c>
      <c r="B108051" t="s">
        <v>41963</v>
      </c>
      <c r="C108051" t="s">
        <v>16</v>
      </c>
      <c r="D108051" t="s">
        <v>2646</v>
      </c>
      <c r="E108051" t="s">
        <v>2647</v>
      </c>
      <c r="F108051" t="s">
        <v>974</v>
      </c>
      <c r="G108051" t="s">
        <v>2648</v>
      </c>
      <c r="H108051">
        <v>9433</v>
      </c>
      <c r="I108051" t="s">
        <v>94</v>
      </c>
      <c r="J108051" t="s">
        <v>626</v>
      </c>
      <c r="K108051" t="s">
        <v>27205</v>
      </c>
      <c r="L108051">
        <v>3666</v>
      </c>
      <c r="M108051" t="s">
        <v>50</v>
      </c>
      <c r="N108051" t="s">
        <v>51</v>
      </c>
      <c r="O108051" t="s">
        <v>40097</v>
      </c>
    </row>
    <row r="108052" spans="1:15" x14ac:dyDescent="0.25">
      <c r="A108052">
        <v>7217</v>
      </c>
      <c r="B108052" t="s">
        <v>41963</v>
      </c>
      <c r="C108052" t="s">
        <v>16</v>
      </c>
      <c r="D108052" t="s">
        <v>2670</v>
      </c>
      <c r="E108052" t="s">
        <v>2671</v>
      </c>
      <c r="F108052" t="s">
        <v>116</v>
      </c>
      <c r="G108052" t="s">
        <v>273</v>
      </c>
      <c r="H108052">
        <v>9434</v>
      </c>
      <c r="I108052" t="s">
        <v>21</v>
      </c>
      <c r="J108052" t="s">
        <v>22</v>
      </c>
      <c r="K108052" t="s">
        <v>18637</v>
      </c>
      <c r="L108052">
        <v>3682</v>
      </c>
      <c r="M108052" t="s">
        <v>36013</v>
      </c>
      <c r="N108052" t="s">
        <v>36014</v>
      </c>
      <c r="O108052" t="s">
        <v>32425</v>
      </c>
    </row>
    <row r="108053" spans="1:15" x14ac:dyDescent="0.25">
      <c r="A108053">
        <v>7217</v>
      </c>
      <c r="B108053" t="s">
        <v>41963</v>
      </c>
      <c r="C108053" t="s">
        <v>16</v>
      </c>
      <c r="D108053" t="s">
        <v>2670</v>
      </c>
      <c r="E108053" t="s">
        <v>2671</v>
      </c>
      <c r="F108053" t="s">
        <v>116</v>
      </c>
      <c r="G108053" t="s">
        <v>273</v>
      </c>
      <c r="H108053">
        <v>9434</v>
      </c>
      <c r="I108053" t="s">
        <v>21</v>
      </c>
      <c r="J108053" t="s">
        <v>22</v>
      </c>
      <c r="K108053" t="s">
        <v>18637</v>
      </c>
      <c r="L108053">
        <v>3678</v>
      </c>
      <c r="M108053" t="s">
        <v>24</v>
      </c>
      <c r="N108053" t="s">
        <v>25</v>
      </c>
      <c r="O108053" t="s">
        <v>36283</v>
      </c>
    </row>
    <row r="108054" spans="1:15" x14ac:dyDescent="0.25">
      <c r="A108054">
        <v>7217</v>
      </c>
      <c r="B108054" t="s">
        <v>41963</v>
      </c>
      <c r="C108054" t="s">
        <v>16</v>
      </c>
      <c r="D108054" t="s">
        <v>2670</v>
      </c>
      <c r="E108054" t="s">
        <v>2671</v>
      </c>
      <c r="F108054" t="s">
        <v>116</v>
      </c>
      <c r="G108054" t="s">
        <v>273</v>
      </c>
      <c r="H108054">
        <v>9434</v>
      </c>
      <c r="I108054" t="s">
        <v>21</v>
      </c>
      <c r="J108054" t="s">
        <v>22</v>
      </c>
      <c r="K108054" t="s">
        <v>18637</v>
      </c>
      <c r="L108054">
        <v>3679</v>
      </c>
      <c r="M108054" t="s">
        <v>26516</v>
      </c>
      <c r="N108054" t="s">
        <v>18426</v>
      </c>
      <c r="O108054" t="s">
        <v>42169</v>
      </c>
    </row>
    <row r="108055" spans="1:15" x14ac:dyDescent="0.25">
      <c r="A108055">
        <v>7217</v>
      </c>
      <c r="B108055" t="s">
        <v>41963</v>
      </c>
      <c r="C108055" t="s">
        <v>16</v>
      </c>
      <c r="D108055" t="s">
        <v>2670</v>
      </c>
      <c r="E108055" t="s">
        <v>2671</v>
      </c>
      <c r="F108055" t="s">
        <v>116</v>
      </c>
      <c r="G108055" t="s">
        <v>273</v>
      </c>
      <c r="H108055">
        <v>9435</v>
      </c>
      <c r="I108055" t="s">
        <v>33</v>
      </c>
      <c r="J108055" t="s">
        <v>26183</v>
      </c>
      <c r="K108055" t="s">
        <v>18637</v>
      </c>
      <c r="L108055">
        <v>3679</v>
      </c>
      <c r="M108055" t="s">
        <v>26516</v>
      </c>
      <c r="N108055" t="s">
        <v>18426</v>
      </c>
      <c r="O108055" t="s">
        <v>42169</v>
      </c>
    </row>
    <row r="108056" spans="1:15" x14ac:dyDescent="0.25">
      <c r="A108056">
        <v>7217</v>
      </c>
      <c r="B108056" t="s">
        <v>41963</v>
      </c>
      <c r="C108056" t="s">
        <v>16</v>
      </c>
      <c r="D108056" t="s">
        <v>2670</v>
      </c>
      <c r="E108056" t="s">
        <v>2671</v>
      </c>
      <c r="F108056" t="s">
        <v>116</v>
      </c>
      <c r="G108056" t="s">
        <v>273</v>
      </c>
      <c r="H108056">
        <v>9435</v>
      </c>
      <c r="I108056" t="s">
        <v>33</v>
      </c>
      <c r="J108056" t="s">
        <v>26183</v>
      </c>
      <c r="K108056" t="s">
        <v>18637</v>
      </c>
      <c r="L108056">
        <v>3682</v>
      </c>
      <c r="M108056" t="s">
        <v>36013</v>
      </c>
      <c r="N108056" t="s">
        <v>36014</v>
      </c>
      <c r="O108056" t="s">
        <v>32425</v>
      </c>
    </row>
    <row r="108057" spans="1:15" x14ac:dyDescent="0.25">
      <c r="A108057">
        <v>7217</v>
      </c>
      <c r="B108057" t="s">
        <v>41963</v>
      </c>
      <c r="C108057" t="s">
        <v>16</v>
      </c>
      <c r="D108057" t="s">
        <v>2670</v>
      </c>
      <c r="E108057" t="s">
        <v>2671</v>
      </c>
      <c r="F108057" t="s">
        <v>116</v>
      </c>
      <c r="G108057" t="s">
        <v>273</v>
      </c>
      <c r="H108057">
        <v>9435</v>
      </c>
      <c r="I108057" t="s">
        <v>33</v>
      </c>
      <c r="J108057" t="s">
        <v>26183</v>
      </c>
      <c r="K108057" t="s">
        <v>18637</v>
      </c>
      <c r="L108057">
        <v>3676</v>
      </c>
      <c r="M108057" t="s">
        <v>39</v>
      </c>
      <c r="N108057" t="s">
        <v>132</v>
      </c>
      <c r="O108057" t="s">
        <v>42170</v>
      </c>
    </row>
    <row r="108058" spans="1:15" x14ac:dyDescent="0.25">
      <c r="A108058">
        <v>7217</v>
      </c>
      <c r="B108058" t="s">
        <v>41963</v>
      </c>
      <c r="C108058" t="s">
        <v>16</v>
      </c>
      <c r="D108058" t="s">
        <v>2670</v>
      </c>
      <c r="E108058" t="s">
        <v>2671</v>
      </c>
      <c r="F108058" t="s">
        <v>116</v>
      </c>
      <c r="G108058" t="s">
        <v>273</v>
      </c>
      <c r="H108058">
        <v>9438</v>
      </c>
      <c r="I108058" t="s">
        <v>83</v>
      </c>
      <c r="J108058" t="s">
        <v>86</v>
      </c>
      <c r="K108058" t="s">
        <v>18637</v>
      </c>
      <c r="L108058">
        <v>3681</v>
      </c>
      <c r="M108058" t="s">
        <v>65</v>
      </c>
      <c r="N108058" t="s">
        <v>24809</v>
      </c>
      <c r="O108058" t="s">
        <v>40036</v>
      </c>
    </row>
    <row r="108059" spans="1:15" x14ac:dyDescent="0.25">
      <c r="A108059">
        <v>7217</v>
      </c>
      <c r="B108059" t="s">
        <v>41963</v>
      </c>
      <c r="C108059" t="s">
        <v>16</v>
      </c>
      <c r="D108059" t="s">
        <v>2670</v>
      </c>
      <c r="E108059" t="s">
        <v>2671</v>
      </c>
      <c r="F108059" t="s">
        <v>116</v>
      </c>
      <c r="G108059" t="s">
        <v>273</v>
      </c>
      <c r="H108059">
        <v>9438</v>
      </c>
      <c r="I108059" t="s">
        <v>83</v>
      </c>
      <c r="J108059" t="s">
        <v>86</v>
      </c>
      <c r="K108059" t="s">
        <v>18637</v>
      </c>
      <c r="L108059">
        <v>3676</v>
      </c>
      <c r="M108059" t="s">
        <v>39</v>
      </c>
      <c r="N108059" t="s">
        <v>132</v>
      </c>
      <c r="O108059" t="s">
        <v>42170</v>
      </c>
    </row>
    <row r="108060" spans="1:15" x14ac:dyDescent="0.25">
      <c r="A108060">
        <v>7217</v>
      </c>
      <c r="B108060" t="s">
        <v>41963</v>
      </c>
      <c r="C108060" t="s">
        <v>16</v>
      </c>
      <c r="D108060" t="s">
        <v>2670</v>
      </c>
      <c r="E108060" t="s">
        <v>2671</v>
      </c>
      <c r="F108060" t="s">
        <v>116</v>
      </c>
      <c r="G108060" t="s">
        <v>273</v>
      </c>
      <c r="H108060">
        <v>9438</v>
      </c>
      <c r="I108060" t="s">
        <v>83</v>
      </c>
      <c r="J108060" t="s">
        <v>86</v>
      </c>
      <c r="K108060" t="s">
        <v>18637</v>
      </c>
      <c r="L108060">
        <v>3675</v>
      </c>
      <c r="M108060" t="s">
        <v>39798</v>
      </c>
      <c r="N108060" t="s">
        <v>39843</v>
      </c>
      <c r="O108060" t="s">
        <v>40101</v>
      </c>
    </row>
    <row r="108061" spans="1:15" x14ac:dyDescent="0.25">
      <c r="A108061">
        <v>7217</v>
      </c>
      <c r="B108061" t="s">
        <v>41963</v>
      </c>
      <c r="C108061" t="s">
        <v>16</v>
      </c>
      <c r="D108061" t="s">
        <v>2670</v>
      </c>
      <c r="E108061" t="s">
        <v>2671</v>
      </c>
      <c r="F108061" t="s">
        <v>116</v>
      </c>
      <c r="G108061" t="s">
        <v>273</v>
      </c>
      <c r="H108061">
        <v>9439</v>
      </c>
      <c r="I108061" t="s">
        <v>94</v>
      </c>
      <c r="J108061" t="s">
        <v>163</v>
      </c>
      <c r="K108061" t="s">
        <v>18637</v>
      </c>
      <c r="L108061">
        <v>3676</v>
      </c>
      <c r="M108061" t="s">
        <v>39</v>
      </c>
      <c r="N108061" t="s">
        <v>132</v>
      </c>
      <c r="O108061" t="s">
        <v>42170</v>
      </c>
    </row>
    <row r="108062" spans="1:15" x14ac:dyDescent="0.25">
      <c r="A108062">
        <v>7217</v>
      </c>
      <c r="B108062" t="s">
        <v>41963</v>
      </c>
      <c r="C108062" t="s">
        <v>16</v>
      </c>
      <c r="D108062" t="s">
        <v>2670</v>
      </c>
      <c r="E108062" t="s">
        <v>2671</v>
      </c>
      <c r="F108062" t="s">
        <v>116</v>
      </c>
      <c r="G108062" t="s">
        <v>273</v>
      </c>
      <c r="H108062">
        <v>9439</v>
      </c>
      <c r="I108062" t="s">
        <v>94</v>
      </c>
      <c r="J108062" t="s">
        <v>163</v>
      </c>
      <c r="K108062" t="s">
        <v>18637</v>
      </c>
      <c r="L108062">
        <v>3675</v>
      </c>
      <c r="M108062" t="s">
        <v>39798</v>
      </c>
      <c r="N108062" t="s">
        <v>39843</v>
      </c>
      <c r="O108062" t="s">
        <v>40101</v>
      </c>
    </row>
    <row r="108063" spans="1:15" x14ac:dyDescent="0.25">
      <c r="A108063">
        <v>7217</v>
      </c>
      <c r="B108063" t="s">
        <v>41963</v>
      </c>
      <c r="C108063" t="s">
        <v>16</v>
      </c>
      <c r="D108063" t="s">
        <v>2670</v>
      </c>
      <c r="E108063" t="s">
        <v>2671</v>
      </c>
      <c r="F108063" t="s">
        <v>116</v>
      </c>
      <c r="G108063" t="s">
        <v>273</v>
      </c>
      <c r="H108063">
        <v>9439</v>
      </c>
      <c r="I108063" t="s">
        <v>94</v>
      </c>
      <c r="J108063" t="s">
        <v>163</v>
      </c>
      <c r="K108063" t="s">
        <v>18637</v>
      </c>
      <c r="L108063">
        <v>3674</v>
      </c>
      <c r="M108063" t="s">
        <v>127</v>
      </c>
      <c r="N108063" t="s">
        <v>128</v>
      </c>
      <c r="O108063" t="s">
        <v>40100</v>
      </c>
    </row>
    <row r="108064" spans="1:15" x14ac:dyDescent="0.25">
      <c r="A108064">
        <v>7217</v>
      </c>
      <c r="B108064" t="s">
        <v>41963</v>
      </c>
      <c r="C108064" t="s">
        <v>16</v>
      </c>
      <c r="D108064" t="s">
        <v>2670</v>
      </c>
      <c r="E108064" t="s">
        <v>2671</v>
      </c>
      <c r="F108064" t="s">
        <v>116</v>
      </c>
      <c r="G108064" t="s">
        <v>273</v>
      </c>
      <c r="H108064">
        <v>9440</v>
      </c>
      <c r="I108064" t="s">
        <v>100</v>
      </c>
      <c r="J108064" t="s">
        <v>31790</v>
      </c>
      <c r="K108064" t="s">
        <v>18637</v>
      </c>
      <c r="L108064">
        <v>3677</v>
      </c>
      <c r="M108064" t="s">
        <v>39798</v>
      </c>
      <c r="N108064" t="s">
        <v>39843</v>
      </c>
      <c r="O108064" t="s">
        <v>42171</v>
      </c>
    </row>
    <row r="108065" spans="1:15" x14ac:dyDescent="0.25">
      <c r="A108065">
        <v>7217</v>
      </c>
      <c r="B108065" t="s">
        <v>41963</v>
      </c>
      <c r="C108065" t="s">
        <v>16</v>
      </c>
      <c r="D108065" t="s">
        <v>2670</v>
      </c>
      <c r="E108065" t="s">
        <v>2671</v>
      </c>
      <c r="F108065" t="s">
        <v>116</v>
      </c>
      <c r="G108065" t="s">
        <v>273</v>
      </c>
      <c r="H108065">
        <v>9440</v>
      </c>
      <c r="I108065" t="s">
        <v>100</v>
      </c>
      <c r="J108065" t="s">
        <v>31790</v>
      </c>
      <c r="K108065" t="s">
        <v>18637</v>
      </c>
      <c r="L108065">
        <v>3675</v>
      </c>
      <c r="M108065" t="s">
        <v>39798</v>
      </c>
      <c r="N108065" t="s">
        <v>39843</v>
      </c>
      <c r="O108065" t="s">
        <v>40101</v>
      </c>
    </row>
    <row r="108066" spans="1:15" x14ac:dyDescent="0.25">
      <c r="A108066">
        <v>7217</v>
      </c>
      <c r="B108066" t="s">
        <v>41963</v>
      </c>
      <c r="C108066" t="s">
        <v>16</v>
      </c>
      <c r="D108066" t="s">
        <v>2670</v>
      </c>
      <c r="E108066" t="s">
        <v>2671</v>
      </c>
      <c r="F108066" t="s">
        <v>116</v>
      </c>
      <c r="G108066" t="s">
        <v>273</v>
      </c>
      <c r="H108066">
        <v>9440</v>
      </c>
      <c r="I108066" t="s">
        <v>100</v>
      </c>
      <c r="J108066" t="s">
        <v>31790</v>
      </c>
      <c r="K108066" t="s">
        <v>18637</v>
      </c>
      <c r="L108066">
        <v>3679</v>
      </c>
      <c r="M108066" t="s">
        <v>26516</v>
      </c>
      <c r="N108066" t="s">
        <v>18426</v>
      </c>
      <c r="O108066" t="s">
        <v>42169</v>
      </c>
    </row>
    <row r="108067" spans="1:15" x14ac:dyDescent="0.25">
      <c r="A108067">
        <v>7218</v>
      </c>
      <c r="B108067" t="s">
        <v>41963</v>
      </c>
      <c r="C108067" t="s">
        <v>16</v>
      </c>
      <c r="D108067" t="s">
        <v>2698</v>
      </c>
      <c r="E108067" t="s">
        <v>2699</v>
      </c>
      <c r="F108067" t="s">
        <v>974</v>
      </c>
      <c r="G108067" t="s">
        <v>2504</v>
      </c>
      <c r="H108067">
        <v>9441</v>
      </c>
      <c r="I108067" t="s">
        <v>21</v>
      </c>
      <c r="J108067" t="s">
        <v>22</v>
      </c>
      <c r="K108067" t="s">
        <v>42172</v>
      </c>
      <c r="L108067">
        <v>3690</v>
      </c>
      <c r="M108067" t="s">
        <v>24</v>
      </c>
      <c r="N108067" t="s">
        <v>25</v>
      </c>
      <c r="O108067" t="s">
        <v>42173</v>
      </c>
    </row>
    <row r="108068" spans="1:15" x14ac:dyDescent="0.25">
      <c r="A108068">
        <v>7218</v>
      </c>
      <c r="B108068" t="s">
        <v>41963</v>
      </c>
      <c r="C108068" t="s">
        <v>16</v>
      </c>
      <c r="D108068" t="s">
        <v>2698</v>
      </c>
      <c r="E108068" t="s">
        <v>2699</v>
      </c>
      <c r="F108068" t="s">
        <v>974</v>
      </c>
      <c r="G108068" t="s">
        <v>2504</v>
      </c>
      <c r="H108068">
        <v>9442</v>
      </c>
      <c r="I108068" t="s">
        <v>21</v>
      </c>
      <c r="J108068" t="s">
        <v>124</v>
      </c>
      <c r="K108068" t="s">
        <v>32432</v>
      </c>
      <c r="L108068">
        <v>3690</v>
      </c>
      <c r="M108068" t="s">
        <v>24</v>
      </c>
      <c r="N108068" t="s">
        <v>25</v>
      </c>
      <c r="O108068" t="s">
        <v>42173</v>
      </c>
    </row>
    <row r="108069" spans="1:15" x14ac:dyDescent="0.25">
      <c r="A108069">
        <v>7218</v>
      </c>
      <c r="B108069" t="s">
        <v>41963</v>
      </c>
      <c r="C108069" t="s">
        <v>16</v>
      </c>
      <c r="D108069" t="s">
        <v>2698</v>
      </c>
      <c r="E108069" t="s">
        <v>2699</v>
      </c>
      <c r="F108069" t="s">
        <v>974</v>
      </c>
      <c r="G108069" t="s">
        <v>2504</v>
      </c>
      <c r="H108069">
        <v>9444</v>
      </c>
      <c r="I108069" t="s">
        <v>33</v>
      </c>
      <c r="J108069" t="s">
        <v>39461</v>
      </c>
      <c r="K108069" t="s">
        <v>32429</v>
      </c>
      <c r="L108069">
        <v>3685</v>
      </c>
      <c r="M108069" t="s">
        <v>135</v>
      </c>
      <c r="N108069" t="s">
        <v>136</v>
      </c>
      <c r="O108069" t="s">
        <v>42174</v>
      </c>
    </row>
    <row r="108070" spans="1:15" x14ac:dyDescent="0.25">
      <c r="A108070">
        <v>7218</v>
      </c>
      <c r="B108070" t="s">
        <v>41963</v>
      </c>
      <c r="C108070" t="s">
        <v>16</v>
      </c>
      <c r="D108070" t="s">
        <v>2698</v>
      </c>
      <c r="E108070" t="s">
        <v>2699</v>
      </c>
      <c r="F108070" t="s">
        <v>974</v>
      </c>
      <c r="G108070" t="s">
        <v>2504</v>
      </c>
      <c r="H108070">
        <v>9443</v>
      </c>
      <c r="I108070" t="s">
        <v>33</v>
      </c>
      <c r="J108070" t="s">
        <v>53</v>
      </c>
      <c r="K108070" t="s">
        <v>40105</v>
      </c>
      <c r="L108070">
        <v>3685</v>
      </c>
      <c r="M108070" t="s">
        <v>135</v>
      </c>
      <c r="N108070" t="s">
        <v>136</v>
      </c>
      <c r="O108070" t="s">
        <v>42174</v>
      </c>
    </row>
    <row r="108071" spans="1:15" x14ac:dyDescent="0.25">
      <c r="A108071">
        <v>7218</v>
      </c>
      <c r="B108071" t="s">
        <v>41963</v>
      </c>
      <c r="C108071" t="s">
        <v>16</v>
      </c>
      <c r="D108071" t="s">
        <v>2698</v>
      </c>
      <c r="E108071" t="s">
        <v>2699</v>
      </c>
      <c r="F108071" t="s">
        <v>974</v>
      </c>
      <c r="G108071" t="s">
        <v>2504</v>
      </c>
      <c r="H108071">
        <v>9446</v>
      </c>
      <c r="I108071" t="s">
        <v>55</v>
      </c>
      <c r="J108071" t="s">
        <v>1618</v>
      </c>
      <c r="K108071" t="s">
        <v>19370</v>
      </c>
      <c r="L108071">
        <v>3683</v>
      </c>
      <c r="M108071" t="s">
        <v>50</v>
      </c>
      <c r="N108071" t="s">
        <v>51</v>
      </c>
      <c r="O108071" t="s">
        <v>42175</v>
      </c>
    </row>
    <row r="108072" spans="1:15" x14ac:dyDescent="0.25">
      <c r="A108072">
        <v>7218</v>
      </c>
      <c r="B108072" t="s">
        <v>41963</v>
      </c>
      <c r="C108072" t="s">
        <v>16</v>
      </c>
      <c r="D108072" t="s">
        <v>2698</v>
      </c>
      <c r="E108072" t="s">
        <v>2699</v>
      </c>
      <c r="F108072" t="s">
        <v>974</v>
      </c>
      <c r="G108072" t="s">
        <v>2504</v>
      </c>
      <c r="H108072">
        <v>9446</v>
      </c>
      <c r="I108072" t="s">
        <v>55</v>
      </c>
      <c r="J108072" t="s">
        <v>1618</v>
      </c>
      <c r="K108072" t="s">
        <v>19370</v>
      </c>
      <c r="L108072">
        <v>3690</v>
      </c>
      <c r="M108072" t="s">
        <v>24</v>
      </c>
      <c r="N108072" t="s">
        <v>25</v>
      </c>
      <c r="O108072" t="s">
        <v>42173</v>
      </c>
    </row>
    <row r="108073" spans="1:15" x14ac:dyDescent="0.25">
      <c r="A108073">
        <v>7218</v>
      </c>
      <c r="B108073" t="s">
        <v>41963</v>
      </c>
      <c r="C108073" t="s">
        <v>16</v>
      </c>
      <c r="D108073" t="s">
        <v>2698</v>
      </c>
      <c r="E108073" t="s">
        <v>2699</v>
      </c>
      <c r="F108073" t="s">
        <v>974</v>
      </c>
      <c r="G108073" t="s">
        <v>2504</v>
      </c>
      <c r="H108073">
        <v>9445</v>
      </c>
      <c r="I108073" t="s">
        <v>55</v>
      </c>
      <c r="J108073" t="s">
        <v>56</v>
      </c>
      <c r="K108073" t="s">
        <v>19371</v>
      </c>
      <c r="L108073">
        <v>3690</v>
      </c>
      <c r="M108073" t="s">
        <v>24</v>
      </c>
      <c r="N108073" t="s">
        <v>25</v>
      </c>
      <c r="O108073" t="s">
        <v>42173</v>
      </c>
    </row>
    <row r="108074" spans="1:15" x14ac:dyDescent="0.25">
      <c r="A108074">
        <v>7218</v>
      </c>
      <c r="B108074" t="s">
        <v>41963</v>
      </c>
      <c r="C108074" t="s">
        <v>16</v>
      </c>
      <c r="D108074" t="s">
        <v>2698</v>
      </c>
      <c r="E108074" t="s">
        <v>2699</v>
      </c>
      <c r="F108074" t="s">
        <v>974</v>
      </c>
      <c r="G108074" t="s">
        <v>2504</v>
      </c>
      <c r="H108074">
        <v>9445</v>
      </c>
      <c r="I108074" t="s">
        <v>55</v>
      </c>
      <c r="J108074" t="s">
        <v>56</v>
      </c>
      <c r="K108074" t="s">
        <v>19371</v>
      </c>
      <c r="L108074">
        <v>3683</v>
      </c>
      <c r="M108074" t="s">
        <v>50</v>
      </c>
      <c r="N108074" t="s">
        <v>51</v>
      </c>
      <c r="O108074" t="s">
        <v>42175</v>
      </c>
    </row>
    <row r="108075" spans="1:15" x14ac:dyDescent="0.25">
      <c r="A108075">
        <v>7218</v>
      </c>
      <c r="B108075" t="s">
        <v>41963</v>
      </c>
      <c r="C108075" t="s">
        <v>16</v>
      </c>
      <c r="D108075" t="s">
        <v>2698</v>
      </c>
      <c r="E108075" t="s">
        <v>2699</v>
      </c>
      <c r="F108075" t="s">
        <v>974</v>
      </c>
      <c r="G108075" t="s">
        <v>2504</v>
      </c>
      <c r="H108075">
        <v>9448</v>
      </c>
      <c r="I108075" t="s">
        <v>61</v>
      </c>
      <c r="J108075" t="s">
        <v>62</v>
      </c>
      <c r="K108075" t="s">
        <v>40109</v>
      </c>
      <c r="L108075">
        <v>3687</v>
      </c>
      <c r="M108075" t="s">
        <v>314</v>
      </c>
      <c r="N108075" t="s">
        <v>39628</v>
      </c>
      <c r="O108075" t="s">
        <v>42176</v>
      </c>
    </row>
    <row r="108076" spans="1:15" x14ac:dyDescent="0.25">
      <c r="A108076">
        <v>7218</v>
      </c>
      <c r="B108076" t="s">
        <v>41963</v>
      </c>
      <c r="C108076" t="s">
        <v>16</v>
      </c>
      <c r="D108076" t="s">
        <v>2698</v>
      </c>
      <c r="E108076" t="s">
        <v>2699</v>
      </c>
      <c r="F108076" t="s">
        <v>974</v>
      </c>
      <c r="G108076" t="s">
        <v>2504</v>
      </c>
      <c r="H108076">
        <v>9448</v>
      </c>
      <c r="I108076" t="s">
        <v>61</v>
      </c>
      <c r="J108076" t="s">
        <v>62</v>
      </c>
      <c r="K108076" t="s">
        <v>40109</v>
      </c>
      <c r="L108076">
        <v>3691</v>
      </c>
      <c r="M108076" t="s">
        <v>139</v>
      </c>
      <c r="N108076" t="s">
        <v>39466</v>
      </c>
      <c r="O108076" t="s">
        <v>42177</v>
      </c>
    </row>
    <row r="108077" spans="1:15" x14ac:dyDescent="0.25">
      <c r="A108077">
        <v>7218</v>
      </c>
      <c r="B108077" t="s">
        <v>41963</v>
      </c>
      <c r="C108077" t="s">
        <v>16</v>
      </c>
      <c r="D108077" t="s">
        <v>2698</v>
      </c>
      <c r="E108077" t="s">
        <v>2699</v>
      </c>
      <c r="F108077" t="s">
        <v>974</v>
      </c>
      <c r="G108077" t="s">
        <v>2504</v>
      </c>
      <c r="H108077">
        <v>9447</v>
      </c>
      <c r="I108077" t="s">
        <v>61</v>
      </c>
      <c r="J108077" t="s">
        <v>68</v>
      </c>
      <c r="K108077" t="s">
        <v>40111</v>
      </c>
      <c r="L108077">
        <v>3691</v>
      </c>
      <c r="M108077" t="s">
        <v>139</v>
      </c>
      <c r="N108077" t="s">
        <v>39466</v>
      </c>
      <c r="O108077" t="s">
        <v>42177</v>
      </c>
    </row>
    <row r="108078" spans="1:15" x14ac:dyDescent="0.25">
      <c r="A108078">
        <v>7218</v>
      </c>
      <c r="B108078" t="s">
        <v>41963</v>
      </c>
      <c r="C108078" t="s">
        <v>16</v>
      </c>
      <c r="D108078" t="s">
        <v>2698</v>
      </c>
      <c r="E108078" t="s">
        <v>2699</v>
      </c>
      <c r="F108078" t="s">
        <v>974</v>
      </c>
      <c r="G108078" t="s">
        <v>2504</v>
      </c>
      <c r="H108078">
        <v>9447</v>
      </c>
      <c r="I108078" t="s">
        <v>61</v>
      </c>
      <c r="J108078" t="s">
        <v>68</v>
      </c>
      <c r="K108078" t="s">
        <v>40111</v>
      </c>
      <c r="L108078">
        <v>3687</v>
      </c>
      <c r="M108078" t="s">
        <v>314</v>
      </c>
      <c r="N108078" t="s">
        <v>39628</v>
      </c>
      <c r="O108078" t="s">
        <v>42176</v>
      </c>
    </row>
    <row r="108079" spans="1:15" x14ac:dyDescent="0.25">
      <c r="A108079">
        <v>7218</v>
      </c>
      <c r="B108079" t="s">
        <v>41963</v>
      </c>
      <c r="C108079" t="s">
        <v>16</v>
      </c>
      <c r="D108079" t="s">
        <v>2698</v>
      </c>
      <c r="E108079" t="s">
        <v>2699</v>
      </c>
      <c r="F108079" t="s">
        <v>974</v>
      </c>
      <c r="G108079" t="s">
        <v>2504</v>
      </c>
      <c r="H108079">
        <v>9449</v>
      </c>
      <c r="I108079" t="s">
        <v>61</v>
      </c>
      <c r="J108079" t="s">
        <v>72</v>
      </c>
      <c r="K108079" t="s">
        <v>32439</v>
      </c>
      <c r="L108079">
        <v>3687</v>
      </c>
      <c r="M108079" t="s">
        <v>314</v>
      </c>
      <c r="N108079" t="s">
        <v>39628</v>
      </c>
      <c r="O108079" t="s">
        <v>42176</v>
      </c>
    </row>
    <row r="108080" spans="1:15" x14ac:dyDescent="0.25">
      <c r="A108080">
        <v>7218</v>
      </c>
      <c r="B108080" t="s">
        <v>41963</v>
      </c>
      <c r="C108080" t="s">
        <v>16</v>
      </c>
      <c r="D108080" t="s">
        <v>2698</v>
      </c>
      <c r="E108080" t="s">
        <v>2699</v>
      </c>
      <c r="F108080" t="s">
        <v>974</v>
      </c>
      <c r="G108080" t="s">
        <v>2504</v>
      </c>
      <c r="H108080">
        <v>9449</v>
      </c>
      <c r="I108080" t="s">
        <v>61</v>
      </c>
      <c r="J108080" t="s">
        <v>72</v>
      </c>
      <c r="K108080" t="s">
        <v>32439</v>
      </c>
      <c r="L108080">
        <v>3691</v>
      </c>
      <c r="M108080" t="s">
        <v>139</v>
      </c>
      <c r="N108080" t="s">
        <v>39466</v>
      </c>
      <c r="O108080" t="s">
        <v>42177</v>
      </c>
    </row>
    <row r="108081" spans="1:15" x14ac:dyDescent="0.25">
      <c r="A108081">
        <v>7218</v>
      </c>
      <c r="B108081" t="s">
        <v>41963</v>
      </c>
      <c r="C108081" t="s">
        <v>16</v>
      </c>
      <c r="D108081" t="s">
        <v>2698</v>
      </c>
      <c r="E108081" t="s">
        <v>2699</v>
      </c>
      <c r="F108081" t="s">
        <v>974</v>
      </c>
      <c r="G108081" t="s">
        <v>2504</v>
      </c>
      <c r="H108081">
        <v>9450</v>
      </c>
      <c r="I108081" t="s">
        <v>83</v>
      </c>
      <c r="J108081" t="s">
        <v>86</v>
      </c>
      <c r="K108081" t="s">
        <v>40112</v>
      </c>
      <c r="L108081">
        <v>3691</v>
      </c>
      <c r="M108081" t="s">
        <v>139</v>
      </c>
      <c r="N108081" t="s">
        <v>39466</v>
      </c>
      <c r="O108081" t="s">
        <v>42177</v>
      </c>
    </row>
    <row r="108082" spans="1:15" x14ac:dyDescent="0.25">
      <c r="A108082">
        <v>7218</v>
      </c>
      <c r="B108082" t="s">
        <v>41963</v>
      </c>
      <c r="C108082" t="s">
        <v>16</v>
      </c>
      <c r="D108082" t="s">
        <v>2698</v>
      </c>
      <c r="E108082" t="s">
        <v>2699</v>
      </c>
      <c r="F108082" t="s">
        <v>974</v>
      </c>
      <c r="G108082" t="s">
        <v>2504</v>
      </c>
      <c r="H108082">
        <v>9450</v>
      </c>
      <c r="I108082" t="s">
        <v>83</v>
      </c>
      <c r="J108082" t="s">
        <v>86</v>
      </c>
      <c r="K108082" t="s">
        <v>40112</v>
      </c>
      <c r="L108082">
        <v>3685</v>
      </c>
      <c r="M108082" t="s">
        <v>135</v>
      </c>
      <c r="N108082" t="s">
        <v>136</v>
      </c>
      <c r="O108082" t="s">
        <v>42174</v>
      </c>
    </row>
    <row r="108083" spans="1:15" x14ac:dyDescent="0.25">
      <c r="A108083">
        <v>7218</v>
      </c>
      <c r="B108083" t="s">
        <v>41963</v>
      </c>
      <c r="C108083" t="s">
        <v>16</v>
      </c>
      <c r="D108083" t="s">
        <v>2698</v>
      </c>
      <c r="E108083" t="s">
        <v>2699</v>
      </c>
      <c r="F108083" t="s">
        <v>974</v>
      </c>
      <c r="G108083" t="s">
        <v>2504</v>
      </c>
      <c r="H108083">
        <v>9450</v>
      </c>
      <c r="I108083" t="s">
        <v>83</v>
      </c>
      <c r="J108083" t="s">
        <v>86</v>
      </c>
      <c r="K108083" t="s">
        <v>40112</v>
      </c>
      <c r="L108083">
        <v>3683</v>
      </c>
      <c r="M108083" t="s">
        <v>50</v>
      </c>
      <c r="N108083" t="s">
        <v>51</v>
      </c>
      <c r="O108083" t="s">
        <v>42175</v>
      </c>
    </row>
    <row r="108084" spans="1:15" x14ac:dyDescent="0.25">
      <c r="A108084">
        <v>7218</v>
      </c>
      <c r="B108084" t="s">
        <v>41963</v>
      </c>
      <c r="C108084" t="s">
        <v>16</v>
      </c>
      <c r="D108084" t="s">
        <v>2698</v>
      </c>
      <c r="E108084" t="s">
        <v>2699</v>
      </c>
      <c r="F108084" t="s">
        <v>974</v>
      </c>
      <c r="G108084" t="s">
        <v>2504</v>
      </c>
      <c r="H108084">
        <v>9451</v>
      </c>
      <c r="I108084" t="s">
        <v>83</v>
      </c>
      <c r="J108084" t="s">
        <v>88</v>
      </c>
      <c r="K108084" t="s">
        <v>40113</v>
      </c>
      <c r="L108084">
        <v>3691</v>
      </c>
      <c r="M108084" t="s">
        <v>139</v>
      </c>
      <c r="N108084" t="s">
        <v>39466</v>
      </c>
      <c r="O108084" t="s">
        <v>42177</v>
      </c>
    </row>
    <row r="108085" spans="1:15" x14ac:dyDescent="0.25">
      <c r="A108085">
        <v>7218</v>
      </c>
      <c r="B108085" t="s">
        <v>41963</v>
      </c>
      <c r="C108085" t="s">
        <v>16</v>
      </c>
      <c r="D108085" t="s">
        <v>2698</v>
      </c>
      <c r="E108085" t="s">
        <v>2699</v>
      </c>
      <c r="F108085" t="s">
        <v>974</v>
      </c>
      <c r="G108085" t="s">
        <v>2504</v>
      </c>
      <c r="H108085">
        <v>9451</v>
      </c>
      <c r="I108085" t="s">
        <v>83</v>
      </c>
      <c r="J108085" t="s">
        <v>88</v>
      </c>
      <c r="K108085" t="s">
        <v>40113</v>
      </c>
      <c r="L108085">
        <v>3685</v>
      </c>
      <c r="M108085" t="s">
        <v>135</v>
      </c>
      <c r="N108085" t="s">
        <v>136</v>
      </c>
      <c r="O108085" t="s">
        <v>42174</v>
      </c>
    </row>
    <row r="108086" spans="1:15" x14ac:dyDescent="0.25">
      <c r="A108086">
        <v>7218</v>
      </c>
      <c r="B108086" t="s">
        <v>41963</v>
      </c>
      <c r="C108086" t="s">
        <v>16</v>
      </c>
      <c r="D108086" t="s">
        <v>2698</v>
      </c>
      <c r="E108086" t="s">
        <v>2699</v>
      </c>
      <c r="F108086" t="s">
        <v>974</v>
      </c>
      <c r="G108086" t="s">
        <v>2504</v>
      </c>
      <c r="H108086">
        <v>9451</v>
      </c>
      <c r="I108086" t="s">
        <v>83</v>
      </c>
      <c r="J108086" t="s">
        <v>88</v>
      </c>
      <c r="K108086" t="s">
        <v>40113</v>
      </c>
      <c r="L108086">
        <v>3683</v>
      </c>
      <c r="M108086" t="s">
        <v>50</v>
      </c>
      <c r="N108086" t="s">
        <v>51</v>
      </c>
      <c r="O108086" t="s">
        <v>42175</v>
      </c>
    </row>
    <row r="108087" spans="1:15" x14ac:dyDescent="0.25">
      <c r="A108087">
        <v>7218</v>
      </c>
      <c r="B108087" t="s">
        <v>41963</v>
      </c>
      <c r="C108087" t="s">
        <v>16</v>
      </c>
      <c r="D108087" t="s">
        <v>2698</v>
      </c>
      <c r="E108087" t="s">
        <v>2699</v>
      </c>
      <c r="F108087" t="s">
        <v>974</v>
      </c>
      <c r="G108087" t="s">
        <v>2504</v>
      </c>
      <c r="H108087">
        <v>9452</v>
      </c>
      <c r="I108087" t="s">
        <v>94</v>
      </c>
      <c r="J108087" t="s">
        <v>163</v>
      </c>
      <c r="K108087" t="s">
        <v>42178</v>
      </c>
      <c r="L108087">
        <v>3691</v>
      </c>
      <c r="M108087" t="s">
        <v>139</v>
      </c>
      <c r="N108087" t="s">
        <v>39466</v>
      </c>
      <c r="O108087" t="s">
        <v>42177</v>
      </c>
    </row>
    <row r="108088" spans="1:15" x14ac:dyDescent="0.25">
      <c r="A108088">
        <v>7218</v>
      </c>
      <c r="B108088" t="s">
        <v>41963</v>
      </c>
      <c r="C108088" t="s">
        <v>16</v>
      </c>
      <c r="D108088" t="s">
        <v>2698</v>
      </c>
      <c r="E108088" t="s">
        <v>2699</v>
      </c>
      <c r="F108088" t="s">
        <v>974</v>
      </c>
      <c r="G108088" t="s">
        <v>2504</v>
      </c>
      <c r="H108088">
        <v>9452</v>
      </c>
      <c r="I108088" t="s">
        <v>94</v>
      </c>
      <c r="J108088" t="s">
        <v>163</v>
      </c>
      <c r="K108088" t="s">
        <v>42178</v>
      </c>
      <c r="L108088">
        <v>3685</v>
      </c>
      <c r="M108088" t="s">
        <v>135</v>
      </c>
      <c r="N108088" t="s">
        <v>136</v>
      </c>
      <c r="O108088" t="s">
        <v>42174</v>
      </c>
    </row>
    <row r="108089" spans="1:15" x14ac:dyDescent="0.25">
      <c r="A108089">
        <v>7218</v>
      </c>
      <c r="B108089" t="s">
        <v>41963</v>
      </c>
      <c r="C108089" t="s">
        <v>16</v>
      </c>
      <c r="D108089" t="s">
        <v>2698</v>
      </c>
      <c r="E108089" t="s">
        <v>2699</v>
      </c>
      <c r="F108089" t="s">
        <v>974</v>
      </c>
      <c r="G108089" t="s">
        <v>2504</v>
      </c>
      <c r="H108089">
        <v>9453</v>
      </c>
      <c r="I108089" t="s">
        <v>97</v>
      </c>
      <c r="J108089" t="s">
        <v>167</v>
      </c>
      <c r="K108089" t="s">
        <v>2723</v>
      </c>
      <c r="L108089">
        <v>3683</v>
      </c>
      <c r="M108089" t="s">
        <v>50</v>
      </c>
      <c r="N108089" t="s">
        <v>51</v>
      </c>
      <c r="O108089" t="s">
        <v>42175</v>
      </c>
    </row>
    <row r="108090" spans="1:15" x14ac:dyDescent="0.25">
      <c r="A108090">
        <v>7218</v>
      </c>
      <c r="B108090" t="s">
        <v>41963</v>
      </c>
      <c r="C108090" t="s">
        <v>16</v>
      </c>
      <c r="D108090" t="s">
        <v>2698</v>
      </c>
      <c r="E108090" t="s">
        <v>2699</v>
      </c>
      <c r="F108090" t="s">
        <v>974</v>
      </c>
      <c r="G108090" t="s">
        <v>2504</v>
      </c>
      <c r="H108090">
        <v>9454</v>
      </c>
      <c r="I108090" t="s">
        <v>100</v>
      </c>
      <c r="J108090" t="s">
        <v>212</v>
      </c>
      <c r="K108090" t="s">
        <v>40114</v>
      </c>
      <c r="L108090">
        <v>3683</v>
      </c>
      <c r="M108090" t="s">
        <v>50</v>
      </c>
      <c r="N108090" t="s">
        <v>51</v>
      </c>
      <c r="O108090" t="s">
        <v>42175</v>
      </c>
    </row>
    <row r="108091" spans="1:15" x14ac:dyDescent="0.25">
      <c r="A108091">
        <v>7219</v>
      </c>
      <c r="B108091" t="s">
        <v>41963</v>
      </c>
      <c r="C108091" t="s">
        <v>16</v>
      </c>
      <c r="D108091" t="s">
        <v>2725</v>
      </c>
      <c r="E108091" t="s">
        <v>2726</v>
      </c>
      <c r="F108091" t="s">
        <v>19</v>
      </c>
      <c r="G108091" t="s">
        <v>1507</v>
      </c>
      <c r="H108091">
        <v>9456</v>
      </c>
      <c r="I108091" t="s">
        <v>21</v>
      </c>
      <c r="J108091" t="s">
        <v>22</v>
      </c>
      <c r="K108091" t="s">
        <v>42179</v>
      </c>
      <c r="L108091">
        <v>3700</v>
      </c>
      <c r="M108091" t="s">
        <v>26516</v>
      </c>
      <c r="N108091" t="s">
        <v>18426</v>
      </c>
      <c r="O108091" t="s">
        <v>40125</v>
      </c>
    </row>
    <row r="108092" spans="1:15" x14ac:dyDescent="0.25">
      <c r="A108092">
        <v>7219</v>
      </c>
      <c r="B108092" t="s">
        <v>41963</v>
      </c>
      <c r="C108092" t="s">
        <v>16</v>
      </c>
      <c r="D108092" t="s">
        <v>2725</v>
      </c>
      <c r="E108092" t="s">
        <v>2726</v>
      </c>
      <c r="F108092" t="s">
        <v>19</v>
      </c>
      <c r="G108092" t="s">
        <v>1507</v>
      </c>
      <c r="H108092">
        <v>9456</v>
      </c>
      <c r="I108092" t="s">
        <v>21</v>
      </c>
      <c r="J108092" t="s">
        <v>22</v>
      </c>
      <c r="K108092" t="s">
        <v>42179</v>
      </c>
      <c r="L108092">
        <v>3702</v>
      </c>
      <c r="M108092" t="s">
        <v>26516</v>
      </c>
      <c r="N108092" t="s">
        <v>18426</v>
      </c>
      <c r="O108092" t="s">
        <v>42180</v>
      </c>
    </row>
    <row r="108093" spans="1:15" x14ac:dyDescent="0.25">
      <c r="A108093">
        <v>7219</v>
      </c>
      <c r="B108093" t="s">
        <v>41963</v>
      </c>
      <c r="C108093" t="s">
        <v>16</v>
      </c>
      <c r="D108093" t="s">
        <v>2725</v>
      </c>
      <c r="E108093" t="s">
        <v>2726</v>
      </c>
      <c r="F108093" t="s">
        <v>19</v>
      </c>
      <c r="G108093" t="s">
        <v>1507</v>
      </c>
      <c r="H108093">
        <v>9455</v>
      </c>
      <c r="I108093" t="s">
        <v>21</v>
      </c>
      <c r="J108093" t="s">
        <v>124</v>
      </c>
      <c r="K108093" t="s">
        <v>42181</v>
      </c>
      <c r="L108093">
        <v>3700</v>
      </c>
      <c r="M108093" t="s">
        <v>26516</v>
      </c>
      <c r="N108093" t="s">
        <v>18426</v>
      </c>
      <c r="O108093" t="s">
        <v>40125</v>
      </c>
    </row>
    <row r="108094" spans="1:15" x14ac:dyDescent="0.25">
      <c r="A108094">
        <v>7219</v>
      </c>
      <c r="B108094" t="s">
        <v>41963</v>
      </c>
      <c r="C108094" t="s">
        <v>16</v>
      </c>
      <c r="D108094" t="s">
        <v>2725</v>
      </c>
      <c r="E108094" t="s">
        <v>2726</v>
      </c>
      <c r="F108094" t="s">
        <v>19</v>
      </c>
      <c r="G108094" t="s">
        <v>1507</v>
      </c>
      <c r="H108094">
        <v>9455</v>
      </c>
      <c r="I108094" t="s">
        <v>21</v>
      </c>
      <c r="J108094" t="s">
        <v>124</v>
      </c>
      <c r="K108094" t="s">
        <v>42181</v>
      </c>
      <c r="L108094">
        <v>3702</v>
      </c>
      <c r="M108094" t="s">
        <v>26516</v>
      </c>
      <c r="N108094" t="s">
        <v>18426</v>
      </c>
      <c r="O108094" t="s">
        <v>42180</v>
      </c>
    </row>
    <row r="108095" spans="1:15" x14ac:dyDescent="0.25">
      <c r="A108095">
        <v>7219</v>
      </c>
      <c r="B108095" t="s">
        <v>41963</v>
      </c>
      <c r="C108095" t="s">
        <v>16</v>
      </c>
      <c r="D108095" t="s">
        <v>2725</v>
      </c>
      <c r="E108095" t="s">
        <v>2726</v>
      </c>
      <c r="F108095" t="s">
        <v>19</v>
      </c>
      <c r="G108095" t="s">
        <v>1507</v>
      </c>
      <c r="H108095">
        <v>9457</v>
      </c>
      <c r="I108095" t="s">
        <v>33</v>
      </c>
      <c r="J108095" t="s">
        <v>39461</v>
      </c>
      <c r="K108095" t="s">
        <v>40119</v>
      </c>
      <c r="L108095">
        <v>3703</v>
      </c>
      <c r="M108095" t="s">
        <v>36013</v>
      </c>
      <c r="N108095" t="s">
        <v>39545</v>
      </c>
      <c r="O108095" t="s">
        <v>40120</v>
      </c>
    </row>
    <row r="108096" spans="1:15" x14ac:dyDescent="0.25">
      <c r="A108096">
        <v>7219</v>
      </c>
      <c r="B108096" t="s">
        <v>41963</v>
      </c>
      <c r="C108096" t="s">
        <v>16</v>
      </c>
      <c r="D108096" t="s">
        <v>2725</v>
      </c>
      <c r="E108096" t="s">
        <v>2726</v>
      </c>
      <c r="F108096" t="s">
        <v>19</v>
      </c>
      <c r="G108096" t="s">
        <v>1507</v>
      </c>
      <c r="H108096">
        <v>9457</v>
      </c>
      <c r="I108096" t="s">
        <v>33</v>
      </c>
      <c r="J108096" t="s">
        <v>39461</v>
      </c>
      <c r="K108096" t="s">
        <v>40119</v>
      </c>
      <c r="L108096">
        <v>3699</v>
      </c>
      <c r="M108096" t="s">
        <v>39</v>
      </c>
      <c r="N108096" t="s">
        <v>132</v>
      </c>
      <c r="O108096" t="s">
        <v>26181</v>
      </c>
    </row>
    <row r="108097" spans="1:15" x14ac:dyDescent="0.25">
      <c r="A108097">
        <v>7219</v>
      </c>
      <c r="B108097" t="s">
        <v>41963</v>
      </c>
      <c r="C108097" t="s">
        <v>16</v>
      </c>
      <c r="D108097" t="s">
        <v>2725</v>
      </c>
      <c r="E108097" t="s">
        <v>2726</v>
      </c>
      <c r="F108097" t="s">
        <v>19</v>
      </c>
      <c r="G108097" t="s">
        <v>1507</v>
      </c>
      <c r="H108097">
        <v>9457</v>
      </c>
      <c r="I108097" t="s">
        <v>33</v>
      </c>
      <c r="J108097" t="s">
        <v>39461</v>
      </c>
      <c r="K108097" t="s">
        <v>40119</v>
      </c>
      <c r="L108097">
        <v>3701</v>
      </c>
      <c r="M108097" t="s">
        <v>734</v>
      </c>
      <c r="N108097" t="s">
        <v>735</v>
      </c>
      <c r="O108097" t="s">
        <v>42182</v>
      </c>
    </row>
    <row r="108098" spans="1:15" x14ac:dyDescent="0.25">
      <c r="A108098">
        <v>7219</v>
      </c>
      <c r="B108098" t="s">
        <v>41963</v>
      </c>
      <c r="C108098" t="s">
        <v>16</v>
      </c>
      <c r="D108098" t="s">
        <v>2725</v>
      </c>
      <c r="E108098" t="s">
        <v>2726</v>
      </c>
      <c r="F108098" t="s">
        <v>19</v>
      </c>
      <c r="G108098" t="s">
        <v>1507</v>
      </c>
      <c r="H108098">
        <v>9459</v>
      </c>
      <c r="I108098" t="s">
        <v>33</v>
      </c>
      <c r="J108098" t="s">
        <v>26183</v>
      </c>
      <c r="K108098" t="s">
        <v>40121</v>
      </c>
      <c r="L108098">
        <v>3703</v>
      </c>
      <c r="M108098" t="s">
        <v>36013</v>
      </c>
      <c r="N108098" t="s">
        <v>39545</v>
      </c>
      <c r="O108098" t="s">
        <v>40120</v>
      </c>
    </row>
    <row r="108099" spans="1:15" x14ac:dyDescent="0.25">
      <c r="A108099">
        <v>7219</v>
      </c>
      <c r="B108099" t="s">
        <v>41963</v>
      </c>
      <c r="C108099" t="s">
        <v>16</v>
      </c>
      <c r="D108099" t="s">
        <v>2725</v>
      </c>
      <c r="E108099" t="s">
        <v>2726</v>
      </c>
      <c r="F108099" t="s">
        <v>19</v>
      </c>
      <c r="G108099" t="s">
        <v>1507</v>
      </c>
      <c r="H108099">
        <v>9459</v>
      </c>
      <c r="I108099" t="s">
        <v>33</v>
      </c>
      <c r="J108099" t="s">
        <v>26183</v>
      </c>
      <c r="K108099" t="s">
        <v>40121</v>
      </c>
      <c r="L108099">
        <v>3701</v>
      </c>
      <c r="M108099" t="s">
        <v>734</v>
      </c>
      <c r="N108099" t="s">
        <v>735</v>
      </c>
      <c r="O108099" t="s">
        <v>42182</v>
      </c>
    </row>
    <row r="108100" spans="1:15" x14ac:dyDescent="0.25">
      <c r="A108100">
        <v>7219</v>
      </c>
      <c r="B108100" t="s">
        <v>41963</v>
      </c>
      <c r="C108100" t="s">
        <v>16</v>
      </c>
      <c r="D108100" t="s">
        <v>2725</v>
      </c>
      <c r="E108100" t="s">
        <v>2726</v>
      </c>
      <c r="F108100" t="s">
        <v>19</v>
      </c>
      <c r="G108100" t="s">
        <v>1507</v>
      </c>
      <c r="H108100">
        <v>9458</v>
      </c>
      <c r="I108100" t="s">
        <v>33</v>
      </c>
      <c r="J108100" t="s">
        <v>26184</v>
      </c>
      <c r="K108100" t="s">
        <v>42183</v>
      </c>
      <c r="L108100">
        <v>3701</v>
      </c>
      <c r="M108100" t="s">
        <v>734</v>
      </c>
      <c r="N108100" t="s">
        <v>735</v>
      </c>
      <c r="O108100" t="s">
        <v>42182</v>
      </c>
    </row>
    <row r="108101" spans="1:15" x14ac:dyDescent="0.25">
      <c r="A108101">
        <v>7219</v>
      </c>
      <c r="B108101" t="s">
        <v>41963</v>
      </c>
      <c r="C108101" t="s">
        <v>16</v>
      </c>
      <c r="D108101" t="s">
        <v>2725</v>
      </c>
      <c r="E108101" t="s">
        <v>2726</v>
      </c>
      <c r="F108101" t="s">
        <v>19</v>
      </c>
      <c r="G108101" t="s">
        <v>1507</v>
      </c>
      <c r="H108101">
        <v>9458</v>
      </c>
      <c r="I108101" t="s">
        <v>33</v>
      </c>
      <c r="J108101" t="s">
        <v>26184</v>
      </c>
      <c r="K108101" t="s">
        <v>42183</v>
      </c>
      <c r="L108101">
        <v>3699</v>
      </c>
      <c r="M108101" t="s">
        <v>39</v>
      </c>
      <c r="N108101" t="s">
        <v>132</v>
      </c>
      <c r="O108101" t="s">
        <v>26181</v>
      </c>
    </row>
    <row r="108102" spans="1:15" x14ac:dyDescent="0.25">
      <c r="A108102">
        <v>7219</v>
      </c>
      <c r="B108102" t="s">
        <v>41963</v>
      </c>
      <c r="C108102" t="s">
        <v>16</v>
      </c>
      <c r="D108102" t="s">
        <v>2725</v>
      </c>
      <c r="E108102" t="s">
        <v>2726</v>
      </c>
      <c r="F108102" t="s">
        <v>19</v>
      </c>
      <c r="G108102" t="s">
        <v>1507</v>
      </c>
      <c r="H108102">
        <v>9458</v>
      </c>
      <c r="I108102" t="s">
        <v>33</v>
      </c>
      <c r="J108102" t="s">
        <v>26184</v>
      </c>
      <c r="K108102" t="s">
        <v>42183</v>
      </c>
      <c r="L108102">
        <v>3703</v>
      </c>
      <c r="M108102" t="s">
        <v>36013</v>
      </c>
      <c r="N108102" t="s">
        <v>39545</v>
      </c>
      <c r="O108102" t="s">
        <v>40120</v>
      </c>
    </row>
    <row r="108103" spans="1:15" x14ac:dyDescent="0.25">
      <c r="A108103">
        <v>7219</v>
      </c>
      <c r="B108103" t="s">
        <v>41963</v>
      </c>
      <c r="C108103" t="s">
        <v>16</v>
      </c>
      <c r="D108103" t="s">
        <v>2725</v>
      </c>
      <c r="E108103" t="s">
        <v>2726</v>
      </c>
      <c r="F108103" t="s">
        <v>19</v>
      </c>
      <c r="G108103" t="s">
        <v>1507</v>
      </c>
      <c r="H108103">
        <v>9460</v>
      </c>
      <c r="I108103" t="s">
        <v>61</v>
      </c>
      <c r="J108103" t="s">
        <v>145</v>
      </c>
      <c r="K108103" t="s">
        <v>42184</v>
      </c>
      <c r="L108103">
        <v>3696</v>
      </c>
      <c r="M108103" t="s">
        <v>50</v>
      </c>
      <c r="N108103" t="s">
        <v>51</v>
      </c>
      <c r="O108103" t="s">
        <v>42185</v>
      </c>
    </row>
    <row r="108104" spans="1:15" x14ac:dyDescent="0.25">
      <c r="A108104">
        <v>7219</v>
      </c>
      <c r="B108104" t="s">
        <v>41963</v>
      </c>
      <c r="C108104" t="s">
        <v>16</v>
      </c>
      <c r="D108104" t="s">
        <v>2725</v>
      </c>
      <c r="E108104" t="s">
        <v>2726</v>
      </c>
      <c r="F108104" t="s">
        <v>19</v>
      </c>
      <c r="G108104" t="s">
        <v>1507</v>
      </c>
      <c r="H108104">
        <v>9460</v>
      </c>
      <c r="I108104" t="s">
        <v>61</v>
      </c>
      <c r="J108104" t="s">
        <v>145</v>
      </c>
      <c r="K108104" t="s">
        <v>42184</v>
      </c>
      <c r="L108104">
        <v>3695</v>
      </c>
      <c r="M108104" t="s">
        <v>39798</v>
      </c>
      <c r="N108104" t="s">
        <v>39843</v>
      </c>
      <c r="O108104" t="s">
        <v>42186</v>
      </c>
    </row>
    <row r="108105" spans="1:15" x14ac:dyDescent="0.25">
      <c r="A108105">
        <v>7219</v>
      </c>
      <c r="B108105" t="s">
        <v>41963</v>
      </c>
      <c r="C108105" t="s">
        <v>16</v>
      </c>
      <c r="D108105" t="s">
        <v>2725</v>
      </c>
      <c r="E108105" t="s">
        <v>2726</v>
      </c>
      <c r="F108105" t="s">
        <v>19</v>
      </c>
      <c r="G108105" t="s">
        <v>1507</v>
      </c>
      <c r="H108105">
        <v>9461</v>
      </c>
      <c r="I108105" t="s">
        <v>61</v>
      </c>
      <c r="J108105" t="s">
        <v>74</v>
      </c>
      <c r="K108105" t="s">
        <v>1778</v>
      </c>
      <c r="L108105">
        <v>3695</v>
      </c>
      <c r="M108105" t="s">
        <v>39798</v>
      </c>
      <c r="N108105" t="s">
        <v>39843</v>
      </c>
      <c r="O108105" t="s">
        <v>42186</v>
      </c>
    </row>
    <row r="108106" spans="1:15" x14ac:dyDescent="0.25">
      <c r="A108106">
        <v>7219</v>
      </c>
      <c r="B108106" t="s">
        <v>41963</v>
      </c>
      <c r="C108106" t="s">
        <v>16</v>
      </c>
      <c r="D108106" t="s">
        <v>2725</v>
      </c>
      <c r="E108106" t="s">
        <v>2726</v>
      </c>
      <c r="F108106" t="s">
        <v>19</v>
      </c>
      <c r="G108106" t="s">
        <v>1507</v>
      </c>
      <c r="H108106">
        <v>9461</v>
      </c>
      <c r="I108106" t="s">
        <v>61</v>
      </c>
      <c r="J108106" t="s">
        <v>74</v>
      </c>
      <c r="K108106" t="s">
        <v>1778</v>
      </c>
      <c r="L108106">
        <v>3696</v>
      </c>
      <c r="M108106" t="s">
        <v>50</v>
      </c>
      <c r="N108106" t="s">
        <v>51</v>
      </c>
      <c r="O108106" t="s">
        <v>42185</v>
      </c>
    </row>
    <row r="108107" spans="1:15" x14ac:dyDescent="0.25">
      <c r="A108107">
        <v>7219</v>
      </c>
      <c r="B108107" t="s">
        <v>41963</v>
      </c>
      <c r="C108107" t="s">
        <v>16</v>
      </c>
      <c r="D108107" t="s">
        <v>2725</v>
      </c>
      <c r="E108107" t="s">
        <v>2726</v>
      </c>
      <c r="F108107" t="s">
        <v>19</v>
      </c>
      <c r="G108107" t="s">
        <v>1507</v>
      </c>
      <c r="H108107">
        <v>9462</v>
      </c>
      <c r="I108107" t="s">
        <v>83</v>
      </c>
      <c r="J108107" t="s">
        <v>86</v>
      </c>
      <c r="K108107" t="s">
        <v>42187</v>
      </c>
      <c r="L108107">
        <v>3699</v>
      </c>
      <c r="M108107" t="s">
        <v>39</v>
      </c>
      <c r="N108107" t="s">
        <v>132</v>
      </c>
      <c r="O108107" t="s">
        <v>26181</v>
      </c>
    </row>
    <row r="108108" spans="1:15" x14ac:dyDescent="0.25">
      <c r="A108108">
        <v>7219</v>
      </c>
      <c r="B108108" t="s">
        <v>41963</v>
      </c>
      <c r="C108108" t="s">
        <v>16</v>
      </c>
      <c r="D108108" t="s">
        <v>2725</v>
      </c>
      <c r="E108108" t="s">
        <v>2726</v>
      </c>
      <c r="F108108" t="s">
        <v>19</v>
      </c>
      <c r="G108108" t="s">
        <v>1507</v>
      </c>
      <c r="H108108">
        <v>9462</v>
      </c>
      <c r="I108108" t="s">
        <v>83</v>
      </c>
      <c r="J108108" t="s">
        <v>86</v>
      </c>
      <c r="K108108" t="s">
        <v>42187</v>
      </c>
      <c r="L108108">
        <v>3696</v>
      </c>
      <c r="M108108" t="s">
        <v>50</v>
      </c>
      <c r="N108108" t="s">
        <v>51</v>
      </c>
      <c r="O108108" t="s">
        <v>42185</v>
      </c>
    </row>
    <row r="108109" spans="1:15" x14ac:dyDescent="0.25">
      <c r="A108109">
        <v>7219</v>
      </c>
      <c r="B108109" t="s">
        <v>41963</v>
      </c>
      <c r="C108109" t="s">
        <v>16</v>
      </c>
      <c r="D108109" t="s">
        <v>2725</v>
      </c>
      <c r="E108109" t="s">
        <v>2726</v>
      </c>
      <c r="F108109" t="s">
        <v>19</v>
      </c>
      <c r="G108109" t="s">
        <v>1507</v>
      </c>
      <c r="H108109">
        <v>9462</v>
      </c>
      <c r="I108109" t="s">
        <v>83</v>
      </c>
      <c r="J108109" t="s">
        <v>86</v>
      </c>
      <c r="K108109" t="s">
        <v>42187</v>
      </c>
      <c r="L108109">
        <v>3695</v>
      </c>
      <c r="M108109" t="s">
        <v>39798</v>
      </c>
      <c r="N108109" t="s">
        <v>39843</v>
      </c>
      <c r="O108109" t="s">
        <v>42186</v>
      </c>
    </row>
    <row r="108110" spans="1:15" x14ac:dyDescent="0.25">
      <c r="A108110">
        <v>7219</v>
      </c>
      <c r="B108110" t="s">
        <v>41963</v>
      </c>
      <c r="C108110" t="s">
        <v>16</v>
      </c>
      <c r="D108110" t="s">
        <v>2725</v>
      </c>
      <c r="E108110" t="s">
        <v>2726</v>
      </c>
      <c r="F108110" t="s">
        <v>19</v>
      </c>
      <c r="G108110" t="s">
        <v>1507</v>
      </c>
      <c r="H108110">
        <v>9463</v>
      </c>
      <c r="I108110" t="s">
        <v>94</v>
      </c>
      <c r="J108110" t="s">
        <v>626</v>
      </c>
      <c r="K108110" t="s">
        <v>42188</v>
      </c>
      <c r="L108110">
        <v>3697</v>
      </c>
      <c r="M108110" t="s">
        <v>29</v>
      </c>
      <c r="N108110" t="s">
        <v>30</v>
      </c>
      <c r="O108110" t="s">
        <v>42189</v>
      </c>
    </row>
    <row r="108111" spans="1:15" x14ac:dyDescent="0.25">
      <c r="A108111">
        <v>7219</v>
      </c>
      <c r="B108111" t="s">
        <v>41963</v>
      </c>
      <c r="C108111" t="s">
        <v>16</v>
      </c>
      <c r="D108111" t="s">
        <v>2725</v>
      </c>
      <c r="E108111" t="s">
        <v>2726</v>
      </c>
      <c r="F108111" t="s">
        <v>19</v>
      </c>
      <c r="G108111" t="s">
        <v>1507</v>
      </c>
      <c r="H108111">
        <v>9463</v>
      </c>
      <c r="I108111" t="s">
        <v>94</v>
      </c>
      <c r="J108111" t="s">
        <v>626</v>
      </c>
      <c r="K108111" t="s">
        <v>42188</v>
      </c>
      <c r="L108111">
        <v>3693</v>
      </c>
      <c r="M108111" t="s">
        <v>127</v>
      </c>
      <c r="N108111" t="s">
        <v>39671</v>
      </c>
      <c r="O108111" t="s">
        <v>40132</v>
      </c>
    </row>
    <row r="108112" spans="1:15" x14ac:dyDescent="0.25">
      <c r="A108112">
        <v>7219</v>
      </c>
      <c r="B108112" t="s">
        <v>41963</v>
      </c>
      <c r="C108112" t="s">
        <v>16</v>
      </c>
      <c r="D108112" t="s">
        <v>2725</v>
      </c>
      <c r="E108112" t="s">
        <v>2726</v>
      </c>
      <c r="F108112" t="s">
        <v>19</v>
      </c>
      <c r="G108112" t="s">
        <v>1507</v>
      </c>
      <c r="H108112">
        <v>9463</v>
      </c>
      <c r="I108112" t="s">
        <v>94</v>
      </c>
      <c r="J108112" t="s">
        <v>626</v>
      </c>
      <c r="K108112" t="s">
        <v>42188</v>
      </c>
      <c r="L108112">
        <v>3698</v>
      </c>
      <c r="M108112" t="s">
        <v>39751</v>
      </c>
      <c r="N108112" t="s">
        <v>39752</v>
      </c>
      <c r="O108112" t="s">
        <v>42190</v>
      </c>
    </row>
    <row r="108113" spans="1:15" x14ac:dyDescent="0.25">
      <c r="A108113">
        <v>7219</v>
      </c>
      <c r="B108113" t="s">
        <v>41963</v>
      </c>
      <c r="C108113" t="s">
        <v>16</v>
      </c>
      <c r="D108113" t="s">
        <v>2725</v>
      </c>
      <c r="E108113" t="s">
        <v>2726</v>
      </c>
      <c r="F108113" t="s">
        <v>19</v>
      </c>
      <c r="G108113" t="s">
        <v>1507</v>
      </c>
      <c r="H108113">
        <v>9464</v>
      </c>
      <c r="I108113" t="s">
        <v>100</v>
      </c>
      <c r="J108113" t="s">
        <v>31790</v>
      </c>
      <c r="K108113" t="s">
        <v>42191</v>
      </c>
      <c r="L108113">
        <v>3701</v>
      </c>
      <c r="M108113" t="s">
        <v>734</v>
      </c>
      <c r="N108113" t="s">
        <v>735</v>
      </c>
      <c r="O108113" t="s">
        <v>42182</v>
      </c>
    </row>
    <row r="108114" spans="1:15" x14ac:dyDescent="0.25">
      <c r="A108114">
        <v>7219</v>
      </c>
      <c r="B108114" t="s">
        <v>41963</v>
      </c>
      <c r="C108114" t="s">
        <v>16</v>
      </c>
      <c r="D108114" t="s">
        <v>2725</v>
      </c>
      <c r="E108114" t="s">
        <v>2726</v>
      </c>
      <c r="F108114" t="s">
        <v>19</v>
      </c>
      <c r="G108114" t="s">
        <v>1507</v>
      </c>
      <c r="H108114">
        <v>9464</v>
      </c>
      <c r="I108114" t="s">
        <v>100</v>
      </c>
      <c r="J108114" t="s">
        <v>31790</v>
      </c>
      <c r="K108114" t="s">
        <v>42191</v>
      </c>
      <c r="L108114">
        <v>3695</v>
      </c>
      <c r="M108114" t="s">
        <v>39798</v>
      </c>
      <c r="N108114" t="s">
        <v>39843</v>
      </c>
      <c r="O108114" t="s">
        <v>42186</v>
      </c>
    </row>
    <row r="108115" spans="1:15" x14ac:dyDescent="0.25">
      <c r="A108115">
        <v>7219</v>
      </c>
      <c r="B108115" t="s">
        <v>41963</v>
      </c>
      <c r="C108115" t="s">
        <v>16</v>
      </c>
      <c r="D108115" t="s">
        <v>2725</v>
      </c>
      <c r="E108115" t="s">
        <v>2726</v>
      </c>
      <c r="F108115" t="s">
        <v>19</v>
      </c>
      <c r="G108115" t="s">
        <v>1507</v>
      </c>
      <c r="H108115">
        <v>9464</v>
      </c>
      <c r="I108115" t="s">
        <v>100</v>
      </c>
      <c r="J108115" t="s">
        <v>31790</v>
      </c>
      <c r="K108115" t="s">
        <v>42191</v>
      </c>
      <c r="L108115">
        <v>3696</v>
      </c>
      <c r="M108115" t="s">
        <v>50</v>
      </c>
      <c r="N108115" t="s">
        <v>51</v>
      </c>
      <c r="O108115" t="s">
        <v>42185</v>
      </c>
    </row>
    <row r="108116" spans="1:15" x14ac:dyDescent="0.25">
      <c r="A108116">
        <v>7219</v>
      </c>
      <c r="B108116" t="s">
        <v>41963</v>
      </c>
      <c r="C108116" t="s">
        <v>16</v>
      </c>
      <c r="D108116" t="s">
        <v>2725</v>
      </c>
      <c r="E108116" t="s">
        <v>2726</v>
      </c>
      <c r="F108116" t="s">
        <v>19</v>
      </c>
      <c r="G108116" t="s">
        <v>1507</v>
      </c>
      <c r="H108116">
        <v>9465</v>
      </c>
      <c r="I108116" t="s">
        <v>100</v>
      </c>
      <c r="J108116" t="s">
        <v>112</v>
      </c>
      <c r="K108116" t="s">
        <v>42192</v>
      </c>
      <c r="L108116">
        <v>3697</v>
      </c>
      <c r="M108116" t="s">
        <v>29</v>
      </c>
      <c r="N108116" t="s">
        <v>30</v>
      </c>
      <c r="O108116" t="s">
        <v>42189</v>
      </c>
    </row>
    <row r="108117" spans="1:15" x14ac:dyDescent="0.25">
      <c r="A108117">
        <v>7220</v>
      </c>
      <c r="B108117" t="s">
        <v>41963</v>
      </c>
      <c r="C108117" t="s">
        <v>16</v>
      </c>
      <c r="D108117" t="s">
        <v>2758</v>
      </c>
      <c r="E108117" t="s">
        <v>2759</v>
      </c>
      <c r="F108117" t="s">
        <v>116</v>
      </c>
      <c r="G108117" t="s">
        <v>1432</v>
      </c>
      <c r="H108117">
        <v>9466</v>
      </c>
      <c r="I108117" t="s">
        <v>21</v>
      </c>
      <c r="J108117" t="s">
        <v>22</v>
      </c>
      <c r="K108117" t="s">
        <v>42193</v>
      </c>
      <c r="L108117">
        <v>3710</v>
      </c>
      <c r="M108117" t="s">
        <v>127</v>
      </c>
      <c r="N108117" t="s">
        <v>39671</v>
      </c>
      <c r="O108117" t="s">
        <v>42194</v>
      </c>
    </row>
    <row r="108118" spans="1:15" x14ac:dyDescent="0.25">
      <c r="A108118">
        <v>7220</v>
      </c>
      <c r="B108118" t="s">
        <v>41963</v>
      </c>
      <c r="C108118" t="s">
        <v>16</v>
      </c>
      <c r="D108118" t="s">
        <v>2758</v>
      </c>
      <c r="E108118" t="s">
        <v>2759</v>
      </c>
      <c r="F108118" t="s">
        <v>116</v>
      </c>
      <c r="G108118" t="s">
        <v>1432</v>
      </c>
      <c r="H108118">
        <v>9466</v>
      </c>
      <c r="I108118" t="s">
        <v>21</v>
      </c>
      <c r="J108118" t="s">
        <v>22</v>
      </c>
      <c r="K108118" t="s">
        <v>42193</v>
      </c>
      <c r="L108118">
        <v>3708</v>
      </c>
      <c r="M108118" t="s">
        <v>29</v>
      </c>
      <c r="N108118" t="s">
        <v>30</v>
      </c>
      <c r="O108118" t="s">
        <v>42195</v>
      </c>
    </row>
    <row r="108119" spans="1:15" x14ac:dyDescent="0.25">
      <c r="A108119">
        <v>7220</v>
      </c>
      <c r="B108119" t="s">
        <v>41963</v>
      </c>
      <c r="C108119" t="s">
        <v>16</v>
      </c>
      <c r="D108119" t="s">
        <v>2758</v>
      </c>
      <c r="E108119" t="s">
        <v>2759</v>
      </c>
      <c r="F108119" t="s">
        <v>116</v>
      </c>
      <c r="G108119" t="s">
        <v>1432</v>
      </c>
      <c r="H108119">
        <v>9466</v>
      </c>
      <c r="I108119" t="s">
        <v>21</v>
      </c>
      <c r="J108119" t="s">
        <v>22</v>
      </c>
      <c r="K108119" t="s">
        <v>42193</v>
      </c>
      <c r="L108119">
        <v>3704</v>
      </c>
      <c r="M108119" t="s">
        <v>127</v>
      </c>
      <c r="N108119" t="s">
        <v>39610</v>
      </c>
      <c r="O108119" t="s">
        <v>42196</v>
      </c>
    </row>
    <row r="108120" spans="1:15" x14ac:dyDescent="0.25">
      <c r="A108120">
        <v>7220</v>
      </c>
      <c r="B108120" t="s">
        <v>41963</v>
      </c>
      <c r="C108120" t="s">
        <v>16</v>
      </c>
      <c r="D108120" t="s">
        <v>2758</v>
      </c>
      <c r="E108120" t="s">
        <v>2759</v>
      </c>
      <c r="F108120" t="s">
        <v>116</v>
      </c>
      <c r="G108120" t="s">
        <v>1432</v>
      </c>
      <c r="H108120">
        <v>9467</v>
      </c>
      <c r="I108120" t="s">
        <v>21</v>
      </c>
      <c r="J108120" t="s">
        <v>22</v>
      </c>
      <c r="K108120" t="s">
        <v>42197</v>
      </c>
      <c r="L108120">
        <v>3707</v>
      </c>
      <c r="M108120" t="s">
        <v>29</v>
      </c>
      <c r="N108120" t="s">
        <v>30</v>
      </c>
      <c r="O108120" t="s">
        <v>42198</v>
      </c>
    </row>
    <row r="108121" spans="1:15" x14ac:dyDescent="0.25">
      <c r="A108121">
        <v>7220</v>
      </c>
      <c r="B108121" t="s">
        <v>41963</v>
      </c>
      <c r="C108121" t="s">
        <v>16</v>
      </c>
      <c r="D108121" t="s">
        <v>2758</v>
      </c>
      <c r="E108121" t="s">
        <v>2759</v>
      </c>
      <c r="F108121" t="s">
        <v>116</v>
      </c>
      <c r="G108121" t="s">
        <v>1432</v>
      </c>
      <c r="H108121">
        <v>9467</v>
      </c>
      <c r="I108121" t="s">
        <v>21</v>
      </c>
      <c r="J108121" t="s">
        <v>22</v>
      </c>
      <c r="K108121" t="s">
        <v>42197</v>
      </c>
      <c r="L108121">
        <v>3709</v>
      </c>
      <c r="M108121" t="s">
        <v>24</v>
      </c>
      <c r="N108121" t="s">
        <v>25</v>
      </c>
      <c r="O108121" t="s">
        <v>42199</v>
      </c>
    </row>
    <row r="108122" spans="1:15" x14ac:dyDescent="0.25">
      <c r="A108122">
        <v>7220</v>
      </c>
      <c r="B108122" t="s">
        <v>41963</v>
      </c>
      <c r="C108122" t="s">
        <v>16</v>
      </c>
      <c r="D108122" t="s">
        <v>2758</v>
      </c>
      <c r="E108122" t="s">
        <v>2759</v>
      </c>
      <c r="F108122" t="s">
        <v>116</v>
      </c>
      <c r="G108122" t="s">
        <v>1432</v>
      </c>
      <c r="H108122">
        <v>9468</v>
      </c>
      <c r="I108122" t="s">
        <v>21</v>
      </c>
      <c r="J108122" t="s">
        <v>22</v>
      </c>
      <c r="K108122" t="s">
        <v>42200</v>
      </c>
      <c r="L108122">
        <v>3711</v>
      </c>
      <c r="M108122" t="s">
        <v>127</v>
      </c>
      <c r="N108122" t="s">
        <v>39671</v>
      </c>
      <c r="O108122" t="s">
        <v>42201</v>
      </c>
    </row>
    <row r="108123" spans="1:15" x14ac:dyDescent="0.25">
      <c r="A108123">
        <v>7220</v>
      </c>
      <c r="B108123" t="s">
        <v>41963</v>
      </c>
      <c r="C108123" t="s">
        <v>16</v>
      </c>
      <c r="D108123" t="s">
        <v>2758</v>
      </c>
      <c r="E108123" t="s">
        <v>2759</v>
      </c>
      <c r="F108123" t="s">
        <v>116</v>
      </c>
      <c r="G108123" t="s">
        <v>1432</v>
      </c>
      <c r="H108123">
        <v>9468</v>
      </c>
      <c r="I108123" t="s">
        <v>21</v>
      </c>
      <c r="J108123" t="s">
        <v>22</v>
      </c>
      <c r="K108123" t="s">
        <v>42200</v>
      </c>
      <c r="L108123">
        <v>3710</v>
      </c>
      <c r="M108123" t="s">
        <v>127</v>
      </c>
      <c r="N108123" t="s">
        <v>39671</v>
      </c>
      <c r="O108123" t="s">
        <v>42194</v>
      </c>
    </row>
    <row r="108124" spans="1:15" x14ac:dyDescent="0.25">
      <c r="A108124">
        <v>7220</v>
      </c>
      <c r="B108124" t="s">
        <v>41963</v>
      </c>
      <c r="C108124" t="s">
        <v>16</v>
      </c>
      <c r="D108124" t="s">
        <v>2758</v>
      </c>
      <c r="E108124" t="s">
        <v>2759</v>
      </c>
      <c r="F108124" t="s">
        <v>116</v>
      </c>
      <c r="G108124" t="s">
        <v>1432</v>
      </c>
      <c r="H108124">
        <v>9468</v>
      </c>
      <c r="I108124" t="s">
        <v>21</v>
      </c>
      <c r="J108124" t="s">
        <v>22</v>
      </c>
      <c r="K108124" t="s">
        <v>42200</v>
      </c>
      <c r="L108124">
        <v>3708</v>
      </c>
      <c r="M108124" t="s">
        <v>29</v>
      </c>
      <c r="N108124" t="s">
        <v>30</v>
      </c>
      <c r="O108124" t="s">
        <v>42195</v>
      </c>
    </row>
    <row r="108125" spans="1:15" x14ac:dyDescent="0.25">
      <c r="A108125">
        <v>7220</v>
      </c>
      <c r="B108125" t="s">
        <v>41963</v>
      </c>
      <c r="C108125" t="s">
        <v>16</v>
      </c>
      <c r="D108125" t="s">
        <v>2758</v>
      </c>
      <c r="E108125" t="s">
        <v>2759</v>
      </c>
      <c r="F108125" t="s">
        <v>116</v>
      </c>
      <c r="G108125" t="s">
        <v>1432</v>
      </c>
      <c r="H108125">
        <v>9469</v>
      </c>
      <c r="I108125" t="s">
        <v>21</v>
      </c>
      <c r="J108125" t="s">
        <v>124</v>
      </c>
      <c r="K108125" t="s">
        <v>19412</v>
      </c>
      <c r="L108125">
        <v>3710</v>
      </c>
      <c r="M108125" t="s">
        <v>127</v>
      </c>
      <c r="N108125" t="s">
        <v>39671</v>
      </c>
      <c r="O108125" t="s">
        <v>42194</v>
      </c>
    </row>
    <row r="108126" spans="1:15" x14ac:dyDescent="0.25">
      <c r="A108126">
        <v>7220</v>
      </c>
      <c r="B108126" t="s">
        <v>41963</v>
      </c>
      <c r="C108126" t="s">
        <v>16</v>
      </c>
      <c r="D108126" t="s">
        <v>2758</v>
      </c>
      <c r="E108126" t="s">
        <v>2759</v>
      </c>
      <c r="F108126" t="s">
        <v>116</v>
      </c>
      <c r="G108126" t="s">
        <v>1432</v>
      </c>
      <c r="H108126">
        <v>9469</v>
      </c>
      <c r="I108126" t="s">
        <v>21</v>
      </c>
      <c r="J108126" t="s">
        <v>124</v>
      </c>
      <c r="K108126" t="s">
        <v>19412</v>
      </c>
      <c r="L108126">
        <v>3704</v>
      </c>
      <c r="M108126" t="s">
        <v>127</v>
      </c>
      <c r="N108126" t="s">
        <v>39610</v>
      </c>
      <c r="O108126" t="s">
        <v>42196</v>
      </c>
    </row>
    <row r="108127" spans="1:15" x14ac:dyDescent="0.25">
      <c r="A108127">
        <v>7220</v>
      </c>
      <c r="B108127" t="s">
        <v>41963</v>
      </c>
      <c r="C108127" t="s">
        <v>16</v>
      </c>
      <c r="D108127" t="s">
        <v>2758</v>
      </c>
      <c r="E108127" t="s">
        <v>2759</v>
      </c>
      <c r="F108127" t="s">
        <v>116</v>
      </c>
      <c r="G108127" t="s">
        <v>1432</v>
      </c>
      <c r="H108127">
        <v>9469</v>
      </c>
      <c r="I108127" t="s">
        <v>21</v>
      </c>
      <c r="J108127" t="s">
        <v>124</v>
      </c>
      <c r="K108127" t="s">
        <v>19412</v>
      </c>
      <c r="L108127">
        <v>3708</v>
      </c>
      <c r="M108127" t="s">
        <v>29</v>
      </c>
      <c r="N108127" t="s">
        <v>30</v>
      </c>
      <c r="O108127" t="s">
        <v>42195</v>
      </c>
    </row>
    <row r="108128" spans="1:15" x14ac:dyDescent="0.25">
      <c r="A108128">
        <v>7220</v>
      </c>
      <c r="B108128" t="s">
        <v>41963</v>
      </c>
      <c r="C108128" t="s">
        <v>16</v>
      </c>
      <c r="D108128" t="s">
        <v>2758</v>
      </c>
      <c r="E108128" t="s">
        <v>2759</v>
      </c>
      <c r="F108128" t="s">
        <v>116</v>
      </c>
      <c r="G108128" t="s">
        <v>1432</v>
      </c>
      <c r="H108128">
        <v>9472</v>
      </c>
      <c r="I108128" t="s">
        <v>33</v>
      </c>
      <c r="J108128" t="s">
        <v>39461</v>
      </c>
      <c r="K108128" t="s">
        <v>32468</v>
      </c>
      <c r="L108128">
        <v>3715</v>
      </c>
      <c r="M108128" t="s">
        <v>36013</v>
      </c>
      <c r="N108128" t="s">
        <v>36014</v>
      </c>
      <c r="O108128" t="s">
        <v>42202</v>
      </c>
    </row>
    <row r="108129" spans="1:15" x14ac:dyDescent="0.25">
      <c r="A108129">
        <v>7220</v>
      </c>
      <c r="B108129" t="s">
        <v>41963</v>
      </c>
      <c r="C108129" t="s">
        <v>16</v>
      </c>
      <c r="D108129" t="s">
        <v>2758</v>
      </c>
      <c r="E108129" t="s">
        <v>2759</v>
      </c>
      <c r="F108129" t="s">
        <v>116</v>
      </c>
      <c r="G108129" t="s">
        <v>1432</v>
      </c>
      <c r="H108129">
        <v>9472</v>
      </c>
      <c r="I108129" t="s">
        <v>33</v>
      </c>
      <c r="J108129" t="s">
        <v>39461</v>
      </c>
      <c r="K108129" t="s">
        <v>32468</v>
      </c>
      <c r="L108129">
        <v>3718</v>
      </c>
      <c r="M108129" t="s">
        <v>39502</v>
      </c>
      <c r="N108129" t="s">
        <v>39503</v>
      </c>
      <c r="O108129" t="s">
        <v>42203</v>
      </c>
    </row>
    <row r="108130" spans="1:15" x14ac:dyDescent="0.25">
      <c r="A108130">
        <v>7220</v>
      </c>
      <c r="B108130" t="s">
        <v>41963</v>
      </c>
      <c r="C108130" t="s">
        <v>16</v>
      </c>
      <c r="D108130" t="s">
        <v>2758</v>
      </c>
      <c r="E108130" t="s">
        <v>2759</v>
      </c>
      <c r="F108130" t="s">
        <v>116</v>
      </c>
      <c r="G108130" t="s">
        <v>1432</v>
      </c>
      <c r="H108130">
        <v>9472</v>
      </c>
      <c r="I108130" t="s">
        <v>33</v>
      </c>
      <c r="J108130" t="s">
        <v>39461</v>
      </c>
      <c r="K108130" t="s">
        <v>32468</v>
      </c>
      <c r="L108130">
        <v>3717</v>
      </c>
      <c r="M108130" t="s">
        <v>36013</v>
      </c>
      <c r="N108130" t="s">
        <v>36014</v>
      </c>
      <c r="O108130" t="s">
        <v>36319</v>
      </c>
    </row>
    <row r="108131" spans="1:15" x14ac:dyDescent="0.25">
      <c r="A108131">
        <v>7220</v>
      </c>
      <c r="B108131" t="s">
        <v>41963</v>
      </c>
      <c r="C108131" t="s">
        <v>16</v>
      </c>
      <c r="D108131" t="s">
        <v>2758</v>
      </c>
      <c r="E108131" t="s">
        <v>2759</v>
      </c>
      <c r="F108131" t="s">
        <v>116</v>
      </c>
      <c r="G108131" t="s">
        <v>1432</v>
      </c>
      <c r="H108131">
        <v>9473</v>
      </c>
      <c r="I108131" t="s">
        <v>33</v>
      </c>
      <c r="J108131" t="s">
        <v>26183</v>
      </c>
      <c r="K108131" t="s">
        <v>32461</v>
      </c>
      <c r="L108131">
        <v>3717</v>
      </c>
      <c r="M108131" t="s">
        <v>36013</v>
      </c>
      <c r="N108131" t="s">
        <v>36014</v>
      </c>
      <c r="O108131" t="s">
        <v>36319</v>
      </c>
    </row>
    <row r="108132" spans="1:15" x14ac:dyDescent="0.25">
      <c r="A108132">
        <v>7220</v>
      </c>
      <c r="B108132" t="s">
        <v>41963</v>
      </c>
      <c r="C108132" t="s">
        <v>16</v>
      </c>
      <c r="D108132" t="s">
        <v>2758</v>
      </c>
      <c r="E108132" t="s">
        <v>2759</v>
      </c>
      <c r="F108132" t="s">
        <v>116</v>
      </c>
      <c r="G108132" t="s">
        <v>1432</v>
      </c>
      <c r="H108132">
        <v>9473</v>
      </c>
      <c r="I108132" t="s">
        <v>33</v>
      </c>
      <c r="J108132" t="s">
        <v>26183</v>
      </c>
      <c r="K108132" t="s">
        <v>32461</v>
      </c>
      <c r="L108132">
        <v>3715</v>
      </c>
      <c r="M108132" t="s">
        <v>36013</v>
      </c>
      <c r="N108132" t="s">
        <v>36014</v>
      </c>
      <c r="O108132" t="s">
        <v>42202</v>
      </c>
    </row>
    <row r="108133" spans="1:15" x14ac:dyDescent="0.25">
      <c r="A108133">
        <v>7220</v>
      </c>
      <c r="B108133" t="s">
        <v>41963</v>
      </c>
      <c r="C108133" t="s">
        <v>16</v>
      </c>
      <c r="D108133" t="s">
        <v>2758</v>
      </c>
      <c r="E108133" t="s">
        <v>2759</v>
      </c>
      <c r="F108133" t="s">
        <v>116</v>
      </c>
      <c r="G108133" t="s">
        <v>1432</v>
      </c>
      <c r="H108133">
        <v>9473</v>
      </c>
      <c r="I108133" t="s">
        <v>33</v>
      </c>
      <c r="J108133" t="s">
        <v>26183</v>
      </c>
      <c r="K108133" t="s">
        <v>32461</v>
      </c>
      <c r="L108133">
        <v>3718</v>
      </c>
      <c r="M108133" t="s">
        <v>39502</v>
      </c>
      <c r="N108133" t="s">
        <v>39503</v>
      </c>
      <c r="O108133" t="s">
        <v>42203</v>
      </c>
    </row>
    <row r="108134" spans="1:15" x14ac:dyDescent="0.25">
      <c r="A108134">
        <v>7220</v>
      </c>
      <c r="B108134" t="s">
        <v>41963</v>
      </c>
      <c r="C108134" t="s">
        <v>16</v>
      </c>
      <c r="D108134" t="s">
        <v>2758</v>
      </c>
      <c r="E108134" t="s">
        <v>2759</v>
      </c>
      <c r="F108134" t="s">
        <v>116</v>
      </c>
      <c r="G108134" t="s">
        <v>1432</v>
      </c>
      <c r="H108134">
        <v>9475</v>
      </c>
      <c r="I108134" t="s">
        <v>33</v>
      </c>
      <c r="J108134" t="s">
        <v>26168</v>
      </c>
      <c r="K108134" t="s">
        <v>19415</v>
      </c>
      <c r="L108134">
        <v>3717</v>
      </c>
      <c r="M108134" t="s">
        <v>36013</v>
      </c>
      <c r="N108134" t="s">
        <v>36014</v>
      </c>
      <c r="O108134" t="s">
        <v>36319</v>
      </c>
    </row>
    <row r="108135" spans="1:15" x14ac:dyDescent="0.25">
      <c r="A108135">
        <v>7220</v>
      </c>
      <c r="B108135" t="s">
        <v>41963</v>
      </c>
      <c r="C108135" t="s">
        <v>16</v>
      </c>
      <c r="D108135" t="s">
        <v>2758</v>
      </c>
      <c r="E108135" t="s">
        <v>2759</v>
      </c>
      <c r="F108135" t="s">
        <v>116</v>
      </c>
      <c r="G108135" t="s">
        <v>1432</v>
      </c>
      <c r="H108135">
        <v>9475</v>
      </c>
      <c r="I108135" t="s">
        <v>33</v>
      </c>
      <c r="J108135" t="s">
        <v>26168</v>
      </c>
      <c r="K108135" t="s">
        <v>19415</v>
      </c>
      <c r="L108135">
        <v>3718</v>
      </c>
      <c r="M108135" t="s">
        <v>39502</v>
      </c>
      <c r="N108135" t="s">
        <v>39503</v>
      </c>
      <c r="O108135" t="s">
        <v>42203</v>
      </c>
    </row>
    <row r="108136" spans="1:15" x14ac:dyDescent="0.25">
      <c r="A108136">
        <v>7220</v>
      </c>
      <c r="B108136" t="s">
        <v>41963</v>
      </c>
      <c r="C108136" t="s">
        <v>16</v>
      </c>
      <c r="D108136" t="s">
        <v>2758</v>
      </c>
      <c r="E108136" t="s">
        <v>2759</v>
      </c>
      <c r="F108136" t="s">
        <v>116</v>
      </c>
      <c r="G108136" t="s">
        <v>1432</v>
      </c>
      <c r="H108136">
        <v>9475</v>
      </c>
      <c r="I108136" t="s">
        <v>33</v>
      </c>
      <c r="J108136" t="s">
        <v>26168</v>
      </c>
      <c r="K108136" t="s">
        <v>19415</v>
      </c>
      <c r="L108136">
        <v>3715</v>
      </c>
      <c r="M108136" t="s">
        <v>36013</v>
      </c>
      <c r="N108136" t="s">
        <v>36014</v>
      </c>
      <c r="O108136" t="s">
        <v>42202</v>
      </c>
    </row>
    <row r="108137" spans="1:15" x14ac:dyDescent="0.25">
      <c r="A108137">
        <v>7220</v>
      </c>
      <c r="B108137" t="s">
        <v>41963</v>
      </c>
      <c r="C108137" t="s">
        <v>16</v>
      </c>
      <c r="D108137" t="s">
        <v>2758</v>
      </c>
      <c r="E108137" t="s">
        <v>2759</v>
      </c>
      <c r="F108137" t="s">
        <v>116</v>
      </c>
      <c r="G108137" t="s">
        <v>1432</v>
      </c>
      <c r="H108137">
        <v>9474</v>
      </c>
      <c r="I108137" t="s">
        <v>33</v>
      </c>
      <c r="J108137" t="s">
        <v>26184</v>
      </c>
      <c r="K108137" t="s">
        <v>2781</v>
      </c>
      <c r="L108137">
        <v>3717</v>
      </c>
      <c r="M108137" t="s">
        <v>36013</v>
      </c>
      <c r="N108137" t="s">
        <v>36014</v>
      </c>
      <c r="O108137" t="s">
        <v>36319</v>
      </c>
    </row>
    <row r="108138" spans="1:15" x14ac:dyDescent="0.25">
      <c r="A108138">
        <v>7220</v>
      </c>
      <c r="B108138" t="s">
        <v>41963</v>
      </c>
      <c r="C108138" t="s">
        <v>16</v>
      </c>
      <c r="D108138" t="s">
        <v>2758</v>
      </c>
      <c r="E108138" t="s">
        <v>2759</v>
      </c>
      <c r="F108138" t="s">
        <v>116</v>
      </c>
      <c r="G108138" t="s">
        <v>1432</v>
      </c>
      <c r="H108138">
        <v>9474</v>
      </c>
      <c r="I108138" t="s">
        <v>33</v>
      </c>
      <c r="J108138" t="s">
        <v>26184</v>
      </c>
      <c r="K108138" t="s">
        <v>2781</v>
      </c>
      <c r="L108138">
        <v>3707</v>
      </c>
      <c r="M108138" t="s">
        <v>29</v>
      </c>
      <c r="N108138" t="s">
        <v>30</v>
      </c>
      <c r="O108138" t="s">
        <v>42198</v>
      </c>
    </row>
    <row r="108139" spans="1:15" x14ac:dyDescent="0.25">
      <c r="A108139">
        <v>7220</v>
      </c>
      <c r="B108139" t="s">
        <v>41963</v>
      </c>
      <c r="C108139" t="s">
        <v>16</v>
      </c>
      <c r="D108139" t="s">
        <v>2758</v>
      </c>
      <c r="E108139" t="s">
        <v>2759</v>
      </c>
      <c r="F108139" t="s">
        <v>116</v>
      </c>
      <c r="G108139" t="s">
        <v>1432</v>
      </c>
      <c r="H108139">
        <v>9474</v>
      </c>
      <c r="I108139" t="s">
        <v>33</v>
      </c>
      <c r="J108139" t="s">
        <v>26184</v>
      </c>
      <c r="K108139" t="s">
        <v>2781</v>
      </c>
      <c r="L108139">
        <v>3715</v>
      </c>
      <c r="M108139" t="s">
        <v>36013</v>
      </c>
      <c r="N108139" t="s">
        <v>36014</v>
      </c>
      <c r="O108139" t="s">
        <v>42202</v>
      </c>
    </row>
    <row r="108140" spans="1:15" x14ac:dyDescent="0.25">
      <c r="A108140">
        <v>7220</v>
      </c>
      <c r="B108140" t="s">
        <v>41963</v>
      </c>
      <c r="C108140" t="s">
        <v>16</v>
      </c>
      <c r="D108140" t="s">
        <v>2758</v>
      </c>
      <c r="E108140" t="s">
        <v>2759</v>
      </c>
      <c r="F108140" t="s">
        <v>116</v>
      </c>
      <c r="G108140" t="s">
        <v>1432</v>
      </c>
      <c r="H108140">
        <v>9479</v>
      </c>
      <c r="I108140" t="s">
        <v>61</v>
      </c>
      <c r="J108140" t="s">
        <v>68</v>
      </c>
      <c r="K108140" t="s">
        <v>27014</v>
      </c>
      <c r="L108140">
        <v>3713</v>
      </c>
      <c r="M108140" t="s">
        <v>50</v>
      </c>
      <c r="N108140" t="s">
        <v>51</v>
      </c>
      <c r="O108140" t="s">
        <v>42204</v>
      </c>
    </row>
    <row r="108141" spans="1:15" x14ac:dyDescent="0.25">
      <c r="A108141">
        <v>7220</v>
      </c>
      <c r="B108141" t="s">
        <v>41963</v>
      </c>
      <c r="C108141" t="s">
        <v>16</v>
      </c>
      <c r="D108141" t="s">
        <v>2758</v>
      </c>
      <c r="E108141" t="s">
        <v>2759</v>
      </c>
      <c r="F108141" t="s">
        <v>116</v>
      </c>
      <c r="G108141" t="s">
        <v>1432</v>
      </c>
      <c r="H108141">
        <v>9479</v>
      </c>
      <c r="I108141" t="s">
        <v>61</v>
      </c>
      <c r="J108141" t="s">
        <v>68</v>
      </c>
      <c r="K108141" t="s">
        <v>27014</v>
      </c>
      <c r="L108141">
        <v>3712</v>
      </c>
      <c r="M108141" t="s">
        <v>415</v>
      </c>
      <c r="N108141" t="s">
        <v>416</v>
      </c>
      <c r="O108141" t="s">
        <v>42205</v>
      </c>
    </row>
    <row r="108142" spans="1:15" x14ac:dyDescent="0.25">
      <c r="A108142">
        <v>7220</v>
      </c>
      <c r="B108142" t="s">
        <v>41963</v>
      </c>
      <c r="C108142" t="s">
        <v>16</v>
      </c>
      <c r="D108142" t="s">
        <v>2758</v>
      </c>
      <c r="E108142" t="s">
        <v>2759</v>
      </c>
      <c r="F108142" t="s">
        <v>116</v>
      </c>
      <c r="G108142" t="s">
        <v>1432</v>
      </c>
      <c r="H108142">
        <v>9483</v>
      </c>
      <c r="I108142" t="s">
        <v>83</v>
      </c>
      <c r="J108142" t="s">
        <v>86</v>
      </c>
      <c r="K108142" t="s">
        <v>42206</v>
      </c>
      <c r="L108142">
        <v>3713</v>
      </c>
      <c r="M108142" t="s">
        <v>50</v>
      </c>
      <c r="N108142" t="s">
        <v>51</v>
      </c>
      <c r="O108142" t="s">
        <v>42204</v>
      </c>
    </row>
    <row r="108143" spans="1:15" x14ac:dyDescent="0.25">
      <c r="A108143">
        <v>7220</v>
      </c>
      <c r="B108143" t="s">
        <v>41963</v>
      </c>
      <c r="C108143" t="s">
        <v>16</v>
      </c>
      <c r="D108143" t="s">
        <v>2758</v>
      </c>
      <c r="E108143" t="s">
        <v>2759</v>
      </c>
      <c r="F108143" t="s">
        <v>116</v>
      </c>
      <c r="G108143" t="s">
        <v>1432</v>
      </c>
      <c r="H108143">
        <v>9484</v>
      </c>
      <c r="I108143" t="s">
        <v>83</v>
      </c>
      <c r="J108143" t="s">
        <v>88</v>
      </c>
      <c r="K108143" t="s">
        <v>27016</v>
      </c>
      <c r="L108143">
        <v>3713</v>
      </c>
      <c r="M108143" t="s">
        <v>50</v>
      </c>
      <c r="N108143" t="s">
        <v>51</v>
      </c>
      <c r="O108143" t="s">
        <v>42204</v>
      </c>
    </row>
    <row r="108144" spans="1:15" x14ac:dyDescent="0.25">
      <c r="A108144">
        <v>7220</v>
      </c>
      <c r="B108144" t="s">
        <v>41963</v>
      </c>
      <c r="C108144" t="s">
        <v>16</v>
      </c>
      <c r="D108144" t="s">
        <v>2758</v>
      </c>
      <c r="E108144" t="s">
        <v>2759</v>
      </c>
      <c r="F108144" t="s">
        <v>116</v>
      </c>
      <c r="G108144" t="s">
        <v>1432</v>
      </c>
      <c r="H108144">
        <v>9486</v>
      </c>
      <c r="I108144" t="s">
        <v>94</v>
      </c>
      <c r="J108144" t="s">
        <v>163</v>
      </c>
      <c r="K108144" t="s">
        <v>36324</v>
      </c>
      <c r="L108144">
        <v>3708</v>
      </c>
      <c r="M108144" t="s">
        <v>29</v>
      </c>
      <c r="N108144" t="s">
        <v>30</v>
      </c>
      <c r="O108144" t="s">
        <v>42195</v>
      </c>
    </row>
    <row r="108145" spans="1:15" x14ac:dyDescent="0.25">
      <c r="A108145">
        <v>7220</v>
      </c>
      <c r="B108145" t="s">
        <v>41963</v>
      </c>
      <c r="C108145" t="s">
        <v>16</v>
      </c>
      <c r="D108145" t="s">
        <v>2758</v>
      </c>
      <c r="E108145" t="s">
        <v>2759</v>
      </c>
      <c r="F108145" t="s">
        <v>116</v>
      </c>
      <c r="G108145" t="s">
        <v>1432</v>
      </c>
      <c r="H108145">
        <v>9486</v>
      </c>
      <c r="I108145" t="s">
        <v>94</v>
      </c>
      <c r="J108145" t="s">
        <v>163</v>
      </c>
      <c r="K108145" t="s">
        <v>36324</v>
      </c>
      <c r="L108145">
        <v>3714</v>
      </c>
      <c r="M108145" t="s">
        <v>127</v>
      </c>
      <c r="N108145" t="s">
        <v>39671</v>
      </c>
      <c r="O108145" t="s">
        <v>36327</v>
      </c>
    </row>
    <row r="108146" spans="1:15" x14ac:dyDescent="0.25">
      <c r="A108146">
        <v>7220</v>
      </c>
      <c r="B108146" t="s">
        <v>41963</v>
      </c>
      <c r="C108146" t="s">
        <v>16</v>
      </c>
      <c r="D108146" t="s">
        <v>2758</v>
      </c>
      <c r="E108146" t="s">
        <v>2759</v>
      </c>
      <c r="F108146" t="s">
        <v>116</v>
      </c>
      <c r="G108146" t="s">
        <v>1432</v>
      </c>
      <c r="H108146">
        <v>9486</v>
      </c>
      <c r="I108146" t="s">
        <v>94</v>
      </c>
      <c r="J108146" t="s">
        <v>163</v>
      </c>
      <c r="K108146" t="s">
        <v>36324</v>
      </c>
      <c r="L108146">
        <v>3711</v>
      </c>
      <c r="M108146" t="s">
        <v>127</v>
      </c>
      <c r="N108146" t="s">
        <v>39671</v>
      </c>
      <c r="O108146" t="s">
        <v>42201</v>
      </c>
    </row>
    <row r="108147" spans="1:15" x14ac:dyDescent="0.25">
      <c r="A108147">
        <v>7220</v>
      </c>
      <c r="B108147" t="s">
        <v>41963</v>
      </c>
      <c r="C108147" t="s">
        <v>16</v>
      </c>
      <c r="D108147" t="s">
        <v>2758</v>
      </c>
      <c r="E108147" t="s">
        <v>2759</v>
      </c>
      <c r="F108147" t="s">
        <v>116</v>
      </c>
      <c r="G108147" t="s">
        <v>1432</v>
      </c>
      <c r="H108147">
        <v>9485</v>
      </c>
      <c r="I108147" t="s">
        <v>94</v>
      </c>
      <c r="J108147" t="s">
        <v>163</v>
      </c>
      <c r="K108147" t="s">
        <v>42207</v>
      </c>
      <c r="L108147">
        <v>3710</v>
      </c>
      <c r="M108147" t="s">
        <v>127</v>
      </c>
      <c r="N108147" t="s">
        <v>39671</v>
      </c>
      <c r="O108147" t="s">
        <v>42194</v>
      </c>
    </row>
    <row r="108148" spans="1:15" x14ac:dyDescent="0.25">
      <c r="A108148">
        <v>7220</v>
      </c>
      <c r="B108148" t="s">
        <v>41963</v>
      </c>
      <c r="C108148" t="s">
        <v>16</v>
      </c>
      <c r="D108148" t="s">
        <v>2758</v>
      </c>
      <c r="E108148" t="s">
        <v>2759</v>
      </c>
      <c r="F108148" t="s">
        <v>116</v>
      </c>
      <c r="G108148" t="s">
        <v>1432</v>
      </c>
      <c r="H108148">
        <v>9485</v>
      </c>
      <c r="I108148" t="s">
        <v>94</v>
      </c>
      <c r="J108148" t="s">
        <v>163</v>
      </c>
      <c r="K108148" t="s">
        <v>42207</v>
      </c>
      <c r="L108148">
        <v>3714</v>
      </c>
      <c r="M108148" t="s">
        <v>127</v>
      </c>
      <c r="N108148" t="s">
        <v>39671</v>
      </c>
      <c r="O108148" t="s">
        <v>36327</v>
      </c>
    </row>
    <row r="108149" spans="1:15" x14ac:dyDescent="0.25">
      <c r="A108149">
        <v>7220</v>
      </c>
      <c r="B108149" t="s">
        <v>41963</v>
      </c>
      <c r="C108149" t="s">
        <v>16</v>
      </c>
      <c r="D108149" t="s">
        <v>2758</v>
      </c>
      <c r="E108149" t="s">
        <v>2759</v>
      </c>
      <c r="F108149" t="s">
        <v>116</v>
      </c>
      <c r="G108149" t="s">
        <v>1432</v>
      </c>
      <c r="H108149">
        <v>9485</v>
      </c>
      <c r="I108149" t="s">
        <v>94</v>
      </c>
      <c r="J108149" t="s">
        <v>163</v>
      </c>
      <c r="K108149" t="s">
        <v>42207</v>
      </c>
      <c r="L108149">
        <v>3708</v>
      </c>
      <c r="M108149" t="s">
        <v>29</v>
      </c>
      <c r="N108149" t="s">
        <v>30</v>
      </c>
      <c r="O108149" t="s">
        <v>42195</v>
      </c>
    </row>
    <row r="108150" spans="1:15" x14ac:dyDescent="0.25">
      <c r="A108150">
        <v>7220</v>
      </c>
      <c r="B108150" t="s">
        <v>41963</v>
      </c>
      <c r="C108150" t="s">
        <v>16</v>
      </c>
      <c r="D108150" t="s">
        <v>2758</v>
      </c>
      <c r="E108150" t="s">
        <v>2759</v>
      </c>
      <c r="F108150" t="s">
        <v>116</v>
      </c>
      <c r="G108150" t="s">
        <v>1432</v>
      </c>
      <c r="H108150">
        <v>9488</v>
      </c>
      <c r="I108150" t="s">
        <v>100</v>
      </c>
      <c r="J108150" t="s">
        <v>31790</v>
      </c>
      <c r="K108150" t="s">
        <v>36330</v>
      </c>
      <c r="L108150">
        <v>3713</v>
      </c>
      <c r="M108150" t="s">
        <v>50</v>
      </c>
      <c r="N108150" t="s">
        <v>51</v>
      </c>
      <c r="O108150" t="s">
        <v>42204</v>
      </c>
    </row>
    <row r="108151" spans="1:15" x14ac:dyDescent="0.25">
      <c r="A108151">
        <v>7220</v>
      </c>
      <c r="B108151" t="s">
        <v>41963</v>
      </c>
      <c r="C108151" t="s">
        <v>16</v>
      </c>
      <c r="D108151" t="s">
        <v>2758</v>
      </c>
      <c r="E108151" t="s">
        <v>2759</v>
      </c>
      <c r="F108151" t="s">
        <v>116</v>
      </c>
      <c r="G108151" t="s">
        <v>1432</v>
      </c>
      <c r="H108151">
        <v>9488</v>
      </c>
      <c r="I108151" t="s">
        <v>100</v>
      </c>
      <c r="J108151" t="s">
        <v>31790</v>
      </c>
      <c r="K108151" t="s">
        <v>36330</v>
      </c>
      <c r="L108151">
        <v>3712</v>
      </c>
      <c r="M108151" t="s">
        <v>415</v>
      </c>
      <c r="N108151" t="s">
        <v>416</v>
      </c>
      <c r="O108151" t="s">
        <v>42205</v>
      </c>
    </row>
    <row r="108152" spans="1:15" x14ac:dyDescent="0.25">
      <c r="A108152">
        <v>7220</v>
      </c>
      <c r="B108152" t="s">
        <v>41963</v>
      </c>
      <c r="C108152" t="s">
        <v>16</v>
      </c>
      <c r="D108152" t="s">
        <v>2758</v>
      </c>
      <c r="E108152" t="s">
        <v>2759</v>
      </c>
      <c r="F108152" t="s">
        <v>116</v>
      </c>
      <c r="G108152" t="s">
        <v>1432</v>
      </c>
      <c r="H108152">
        <v>9490</v>
      </c>
      <c r="I108152" t="s">
        <v>100</v>
      </c>
      <c r="J108152" t="s">
        <v>110</v>
      </c>
      <c r="K108152" t="s">
        <v>2808</v>
      </c>
      <c r="L108152">
        <v>3713</v>
      </c>
      <c r="M108152" t="s">
        <v>50</v>
      </c>
      <c r="N108152" t="s">
        <v>51</v>
      </c>
      <c r="O108152" t="s">
        <v>42204</v>
      </c>
    </row>
    <row r="108153" spans="1:15" x14ac:dyDescent="0.25">
      <c r="A108153">
        <v>7220</v>
      </c>
      <c r="B108153" t="s">
        <v>41963</v>
      </c>
      <c r="C108153" t="s">
        <v>16</v>
      </c>
      <c r="D108153" t="s">
        <v>2758</v>
      </c>
      <c r="E108153" t="s">
        <v>2759</v>
      </c>
      <c r="F108153" t="s">
        <v>116</v>
      </c>
      <c r="G108153" t="s">
        <v>1432</v>
      </c>
      <c r="H108153">
        <v>9490</v>
      </c>
      <c r="I108153" t="s">
        <v>100</v>
      </c>
      <c r="J108153" t="s">
        <v>110</v>
      </c>
      <c r="K108153" t="s">
        <v>2808</v>
      </c>
      <c r="L108153">
        <v>3712</v>
      </c>
      <c r="M108153" t="s">
        <v>415</v>
      </c>
      <c r="N108153" t="s">
        <v>416</v>
      </c>
      <c r="O108153" t="s">
        <v>42205</v>
      </c>
    </row>
    <row r="108154" spans="1:15" x14ac:dyDescent="0.25">
      <c r="A108154">
        <v>7220</v>
      </c>
      <c r="B108154" t="s">
        <v>41963</v>
      </c>
      <c r="C108154" t="s">
        <v>16</v>
      </c>
      <c r="D108154" t="s">
        <v>2758</v>
      </c>
      <c r="E108154" t="s">
        <v>2759</v>
      </c>
      <c r="F108154" t="s">
        <v>116</v>
      </c>
      <c r="G108154" t="s">
        <v>1432</v>
      </c>
      <c r="H108154">
        <v>9489</v>
      </c>
      <c r="I108154" t="s">
        <v>100</v>
      </c>
      <c r="J108154" t="s">
        <v>112</v>
      </c>
      <c r="K108154" t="s">
        <v>36332</v>
      </c>
      <c r="L108154">
        <v>3712</v>
      </c>
      <c r="M108154" t="s">
        <v>415</v>
      </c>
      <c r="N108154" t="s">
        <v>416</v>
      </c>
      <c r="O108154" t="s">
        <v>42205</v>
      </c>
    </row>
    <row r="108155" spans="1:15" x14ac:dyDescent="0.25">
      <c r="A108155">
        <v>7220</v>
      </c>
      <c r="B108155" t="s">
        <v>41963</v>
      </c>
      <c r="C108155" t="s">
        <v>16</v>
      </c>
      <c r="D108155" t="s">
        <v>2758</v>
      </c>
      <c r="E108155" t="s">
        <v>2759</v>
      </c>
      <c r="F108155" t="s">
        <v>116</v>
      </c>
      <c r="G108155" t="s">
        <v>1432</v>
      </c>
      <c r="H108155">
        <v>9489</v>
      </c>
      <c r="I108155" t="s">
        <v>100</v>
      </c>
      <c r="J108155" t="s">
        <v>112</v>
      </c>
      <c r="K108155" t="s">
        <v>36332</v>
      </c>
      <c r="L108155">
        <v>3713</v>
      </c>
      <c r="M108155" t="s">
        <v>50</v>
      </c>
      <c r="N108155" t="s">
        <v>51</v>
      </c>
      <c r="O108155" t="s">
        <v>42204</v>
      </c>
    </row>
    <row r="108156" spans="1:15" x14ac:dyDescent="0.25">
      <c r="A108156">
        <v>7221</v>
      </c>
      <c r="B108156" t="s">
        <v>41963</v>
      </c>
      <c r="C108156" t="s">
        <v>16</v>
      </c>
      <c r="D108156" t="s">
        <v>2810</v>
      </c>
      <c r="E108156" t="s">
        <v>2811</v>
      </c>
      <c r="F108156" t="s">
        <v>974</v>
      </c>
      <c r="G108156" t="s">
        <v>2467</v>
      </c>
      <c r="H108156">
        <v>9491</v>
      </c>
      <c r="I108156" t="s">
        <v>21</v>
      </c>
      <c r="J108156" t="s">
        <v>22</v>
      </c>
      <c r="K108156" t="s">
        <v>18637</v>
      </c>
      <c r="L108156">
        <v>3728</v>
      </c>
      <c r="M108156" t="s">
        <v>26510</v>
      </c>
      <c r="N108156" t="s">
        <v>26511</v>
      </c>
      <c r="O108156" t="s">
        <v>40141</v>
      </c>
    </row>
    <row r="108157" spans="1:15" x14ac:dyDescent="0.25">
      <c r="A108157">
        <v>7221</v>
      </c>
      <c r="B108157" t="s">
        <v>41963</v>
      </c>
      <c r="C108157" t="s">
        <v>16</v>
      </c>
      <c r="D108157" t="s">
        <v>2810</v>
      </c>
      <c r="E108157" t="s">
        <v>2811</v>
      </c>
      <c r="F108157" t="s">
        <v>974</v>
      </c>
      <c r="G108157" t="s">
        <v>2467</v>
      </c>
      <c r="H108157">
        <v>9492</v>
      </c>
      <c r="I108157" t="s">
        <v>21</v>
      </c>
      <c r="J108157" t="s">
        <v>124</v>
      </c>
      <c r="K108157" t="s">
        <v>18637</v>
      </c>
      <c r="L108157">
        <v>3728</v>
      </c>
      <c r="M108157" t="s">
        <v>26510</v>
      </c>
      <c r="N108157" t="s">
        <v>26511</v>
      </c>
      <c r="O108157" t="s">
        <v>40141</v>
      </c>
    </row>
    <row r="108158" spans="1:15" x14ac:dyDescent="0.25">
      <c r="A108158">
        <v>7221</v>
      </c>
      <c r="B108158" t="s">
        <v>41963</v>
      </c>
      <c r="C108158" t="s">
        <v>16</v>
      </c>
      <c r="D108158" t="s">
        <v>2810</v>
      </c>
      <c r="E108158" t="s">
        <v>2811</v>
      </c>
      <c r="F108158" t="s">
        <v>974</v>
      </c>
      <c r="G108158" t="s">
        <v>2467</v>
      </c>
      <c r="H108158">
        <v>9495</v>
      </c>
      <c r="I108158" t="s">
        <v>33</v>
      </c>
      <c r="J108158" t="s">
        <v>26183</v>
      </c>
      <c r="K108158" t="s">
        <v>18637</v>
      </c>
      <c r="L108158">
        <v>3729</v>
      </c>
      <c r="M108158" t="s">
        <v>39502</v>
      </c>
      <c r="N108158" t="s">
        <v>39553</v>
      </c>
      <c r="O108158" t="s">
        <v>27023</v>
      </c>
    </row>
    <row r="108159" spans="1:15" x14ac:dyDescent="0.25">
      <c r="A108159">
        <v>7221</v>
      </c>
      <c r="B108159" t="s">
        <v>41963</v>
      </c>
      <c r="C108159" t="s">
        <v>16</v>
      </c>
      <c r="D108159" t="s">
        <v>2810</v>
      </c>
      <c r="E108159" t="s">
        <v>2811</v>
      </c>
      <c r="F108159" t="s">
        <v>974</v>
      </c>
      <c r="G108159" t="s">
        <v>2467</v>
      </c>
      <c r="H108159">
        <v>9495</v>
      </c>
      <c r="I108159" t="s">
        <v>33</v>
      </c>
      <c r="J108159" t="s">
        <v>26183</v>
      </c>
      <c r="K108159" t="s">
        <v>18637</v>
      </c>
      <c r="L108159">
        <v>3723</v>
      </c>
      <c r="M108159" t="s">
        <v>50</v>
      </c>
      <c r="N108159" t="s">
        <v>51</v>
      </c>
      <c r="O108159" t="s">
        <v>42208</v>
      </c>
    </row>
    <row r="108160" spans="1:15" x14ac:dyDescent="0.25">
      <c r="A108160">
        <v>7221</v>
      </c>
      <c r="B108160" t="s">
        <v>41963</v>
      </c>
      <c r="C108160" t="s">
        <v>16</v>
      </c>
      <c r="D108160" t="s">
        <v>2810</v>
      </c>
      <c r="E108160" t="s">
        <v>2811</v>
      </c>
      <c r="F108160" t="s">
        <v>974</v>
      </c>
      <c r="G108160" t="s">
        <v>2467</v>
      </c>
      <c r="H108160">
        <v>9494</v>
      </c>
      <c r="I108160" t="s">
        <v>33</v>
      </c>
      <c r="J108160" t="s">
        <v>26184</v>
      </c>
      <c r="K108160" t="s">
        <v>19434</v>
      </c>
      <c r="L108160">
        <v>3723</v>
      </c>
      <c r="M108160" t="s">
        <v>50</v>
      </c>
      <c r="N108160" t="s">
        <v>51</v>
      </c>
      <c r="O108160" t="s">
        <v>42208</v>
      </c>
    </row>
    <row r="108161" spans="1:15" x14ac:dyDescent="0.25">
      <c r="A108161">
        <v>7221</v>
      </c>
      <c r="B108161" t="s">
        <v>41963</v>
      </c>
      <c r="C108161" t="s">
        <v>16</v>
      </c>
      <c r="D108161" t="s">
        <v>2810</v>
      </c>
      <c r="E108161" t="s">
        <v>2811</v>
      </c>
      <c r="F108161" t="s">
        <v>974</v>
      </c>
      <c r="G108161" t="s">
        <v>2467</v>
      </c>
      <c r="H108161">
        <v>9494</v>
      </c>
      <c r="I108161" t="s">
        <v>33</v>
      </c>
      <c r="J108161" t="s">
        <v>26184</v>
      </c>
      <c r="K108161" t="s">
        <v>19434</v>
      </c>
      <c r="L108161">
        <v>3729</v>
      </c>
      <c r="M108161" t="s">
        <v>39502</v>
      </c>
      <c r="N108161" t="s">
        <v>39553</v>
      </c>
      <c r="O108161" t="s">
        <v>27023</v>
      </c>
    </row>
    <row r="108162" spans="1:15" x14ac:dyDescent="0.25">
      <c r="A108162">
        <v>7221</v>
      </c>
      <c r="B108162" t="s">
        <v>41963</v>
      </c>
      <c r="C108162" t="s">
        <v>16</v>
      </c>
      <c r="D108162" t="s">
        <v>2810</v>
      </c>
      <c r="E108162" t="s">
        <v>2811</v>
      </c>
      <c r="F108162" t="s">
        <v>974</v>
      </c>
      <c r="G108162" t="s">
        <v>2467</v>
      </c>
      <c r="H108162">
        <v>9493</v>
      </c>
      <c r="I108162" t="s">
        <v>33</v>
      </c>
      <c r="J108162" t="s">
        <v>53</v>
      </c>
      <c r="K108162" t="s">
        <v>18637</v>
      </c>
      <c r="L108162">
        <v>3729</v>
      </c>
      <c r="M108162" t="s">
        <v>39502</v>
      </c>
      <c r="N108162" t="s">
        <v>39553</v>
      </c>
      <c r="O108162" t="s">
        <v>27023</v>
      </c>
    </row>
    <row r="108163" spans="1:15" x14ac:dyDescent="0.25">
      <c r="A108163">
        <v>7221</v>
      </c>
      <c r="B108163" t="s">
        <v>41963</v>
      </c>
      <c r="C108163" t="s">
        <v>16</v>
      </c>
      <c r="D108163" t="s">
        <v>2810</v>
      </c>
      <c r="E108163" t="s">
        <v>2811</v>
      </c>
      <c r="F108163" t="s">
        <v>974</v>
      </c>
      <c r="G108163" t="s">
        <v>2467</v>
      </c>
      <c r="H108163">
        <v>9493</v>
      </c>
      <c r="I108163" t="s">
        <v>33</v>
      </c>
      <c r="J108163" t="s">
        <v>53</v>
      </c>
      <c r="K108163" t="s">
        <v>18637</v>
      </c>
      <c r="L108163">
        <v>3723</v>
      </c>
      <c r="M108163" t="s">
        <v>50</v>
      </c>
      <c r="N108163" t="s">
        <v>51</v>
      </c>
      <c r="O108163" t="s">
        <v>42208</v>
      </c>
    </row>
    <row r="108164" spans="1:15" x14ac:dyDescent="0.25">
      <c r="A108164">
        <v>7221</v>
      </c>
      <c r="B108164" t="s">
        <v>41963</v>
      </c>
      <c r="C108164" t="s">
        <v>16</v>
      </c>
      <c r="D108164" t="s">
        <v>2810</v>
      </c>
      <c r="E108164" t="s">
        <v>2811</v>
      </c>
      <c r="F108164" t="s">
        <v>974</v>
      </c>
      <c r="G108164" t="s">
        <v>2467</v>
      </c>
      <c r="H108164">
        <v>9497</v>
      </c>
      <c r="I108164" t="s">
        <v>61</v>
      </c>
      <c r="J108164" t="s">
        <v>62</v>
      </c>
      <c r="K108164" t="s">
        <v>18637</v>
      </c>
      <c r="L108164">
        <v>3725</v>
      </c>
      <c r="M108164" t="s">
        <v>734</v>
      </c>
      <c r="N108164" t="s">
        <v>2080</v>
      </c>
      <c r="O108164" t="s">
        <v>19438</v>
      </c>
    </row>
    <row r="108165" spans="1:15" x14ac:dyDescent="0.25">
      <c r="A108165">
        <v>7221</v>
      </c>
      <c r="B108165" t="s">
        <v>41963</v>
      </c>
      <c r="C108165" t="s">
        <v>16</v>
      </c>
      <c r="D108165" t="s">
        <v>2810</v>
      </c>
      <c r="E108165" t="s">
        <v>2811</v>
      </c>
      <c r="F108165" t="s">
        <v>974</v>
      </c>
      <c r="G108165" t="s">
        <v>2467</v>
      </c>
      <c r="H108165">
        <v>9497</v>
      </c>
      <c r="I108165" t="s">
        <v>61</v>
      </c>
      <c r="J108165" t="s">
        <v>62</v>
      </c>
      <c r="K108165" t="s">
        <v>18637</v>
      </c>
      <c r="L108165">
        <v>3727</v>
      </c>
      <c r="M108165" t="s">
        <v>65</v>
      </c>
      <c r="N108165" t="s">
        <v>39474</v>
      </c>
      <c r="O108165" t="s">
        <v>32483</v>
      </c>
    </row>
    <row r="108166" spans="1:15" x14ac:dyDescent="0.25">
      <c r="A108166">
        <v>7221</v>
      </c>
      <c r="B108166" t="s">
        <v>41963</v>
      </c>
      <c r="C108166" t="s">
        <v>16</v>
      </c>
      <c r="D108166" t="s">
        <v>2810</v>
      </c>
      <c r="E108166" t="s">
        <v>2811</v>
      </c>
      <c r="F108166" t="s">
        <v>974</v>
      </c>
      <c r="G108166" t="s">
        <v>2467</v>
      </c>
      <c r="H108166">
        <v>9497</v>
      </c>
      <c r="I108166" t="s">
        <v>61</v>
      </c>
      <c r="J108166" t="s">
        <v>62</v>
      </c>
      <c r="K108166" t="s">
        <v>18637</v>
      </c>
      <c r="L108166">
        <v>3723</v>
      </c>
      <c r="M108166" t="s">
        <v>50</v>
      </c>
      <c r="N108166" t="s">
        <v>51</v>
      </c>
      <c r="O108166" t="s">
        <v>42208</v>
      </c>
    </row>
    <row r="108167" spans="1:15" x14ac:dyDescent="0.25">
      <c r="A108167">
        <v>7221</v>
      </c>
      <c r="B108167" t="s">
        <v>41963</v>
      </c>
      <c r="C108167" t="s">
        <v>16</v>
      </c>
      <c r="D108167" t="s">
        <v>2810</v>
      </c>
      <c r="E108167" t="s">
        <v>2811</v>
      </c>
      <c r="F108167" t="s">
        <v>974</v>
      </c>
      <c r="G108167" t="s">
        <v>2467</v>
      </c>
      <c r="H108167">
        <v>9496</v>
      </c>
      <c r="I108167" t="s">
        <v>61</v>
      </c>
      <c r="J108167" t="s">
        <v>68</v>
      </c>
      <c r="K108167" t="s">
        <v>18637</v>
      </c>
      <c r="L108167">
        <v>3725</v>
      </c>
      <c r="M108167" t="s">
        <v>734</v>
      </c>
      <c r="N108167" t="s">
        <v>2080</v>
      </c>
      <c r="O108167" t="s">
        <v>19438</v>
      </c>
    </row>
    <row r="108168" spans="1:15" x14ac:dyDescent="0.25">
      <c r="A108168">
        <v>7221</v>
      </c>
      <c r="B108168" t="s">
        <v>41963</v>
      </c>
      <c r="C108168" t="s">
        <v>16</v>
      </c>
      <c r="D108168" t="s">
        <v>2810</v>
      </c>
      <c r="E108168" t="s">
        <v>2811</v>
      </c>
      <c r="F108168" t="s">
        <v>974</v>
      </c>
      <c r="G108168" t="s">
        <v>2467</v>
      </c>
      <c r="H108168">
        <v>9496</v>
      </c>
      <c r="I108168" t="s">
        <v>61</v>
      </c>
      <c r="J108168" t="s">
        <v>68</v>
      </c>
      <c r="K108168" t="s">
        <v>18637</v>
      </c>
      <c r="L108168">
        <v>3727</v>
      </c>
      <c r="M108168" t="s">
        <v>65</v>
      </c>
      <c r="N108168" t="s">
        <v>39474</v>
      </c>
      <c r="O108168" t="s">
        <v>32483</v>
      </c>
    </row>
    <row r="108169" spans="1:15" x14ac:dyDescent="0.25">
      <c r="A108169">
        <v>7221</v>
      </c>
      <c r="B108169" t="s">
        <v>41963</v>
      </c>
      <c r="C108169" t="s">
        <v>16</v>
      </c>
      <c r="D108169" t="s">
        <v>2810</v>
      </c>
      <c r="E108169" t="s">
        <v>2811</v>
      </c>
      <c r="F108169" t="s">
        <v>974</v>
      </c>
      <c r="G108169" t="s">
        <v>2467</v>
      </c>
      <c r="H108169">
        <v>9496</v>
      </c>
      <c r="I108169" t="s">
        <v>61</v>
      </c>
      <c r="J108169" t="s">
        <v>68</v>
      </c>
      <c r="K108169" t="s">
        <v>18637</v>
      </c>
      <c r="L108169">
        <v>3723</v>
      </c>
      <c r="M108169" t="s">
        <v>50</v>
      </c>
      <c r="N108169" t="s">
        <v>51</v>
      </c>
      <c r="O108169" t="s">
        <v>42208</v>
      </c>
    </row>
    <row r="108170" spans="1:15" x14ac:dyDescent="0.25">
      <c r="A108170">
        <v>7221</v>
      </c>
      <c r="B108170" t="s">
        <v>41963</v>
      </c>
      <c r="C108170" t="s">
        <v>16</v>
      </c>
      <c r="D108170" t="s">
        <v>2810</v>
      </c>
      <c r="E108170" t="s">
        <v>2811</v>
      </c>
      <c r="F108170" t="s">
        <v>974</v>
      </c>
      <c r="G108170" t="s">
        <v>2467</v>
      </c>
      <c r="H108170">
        <v>9498</v>
      </c>
      <c r="I108170" t="s">
        <v>61</v>
      </c>
      <c r="J108170" t="s">
        <v>74</v>
      </c>
      <c r="K108170" t="s">
        <v>18637</v>
      </c>
      <c r="L108170">
        <v>3727</v>
      </c>
      <c r="M108170" t="s">
        <v>65</v>
      </c>
      <c r="N108170" t="s">
        <v>39474</v>
      </c>
      <c r="O108170" t="s">
        <v>32483</v>
      </c>
    </row>
    <row r="108171" spans="1:15" x14ac:dyDescent="0.25">
      <c r="A108171">
        <v>7221</v>
      </c>
      <c r="B108171" t="s">
        <v>41963</v>
      </c>
      <c r="C108171" t="s">
        <v>16</v>
      </c>
      <c r="D108171" t="s">
        <v>2810</v>
      </c>
      <c r="E108171" t="s">
        <v>2811</v>
      </c>
      <c r="F108171" t="s">
        <v>974</v>
      </c>
      <c r="G108171" t="s">
        <v>2467</v>
      </c>
      <c r="H108171">
        <v>9498</v>
      </c>
      <c r="I108171" t="s">
        <v>61</v>
      </c>
      <c r="J108171" t="s">
        <v>74</v>
      </c>
      <c r="K108171" t="s">
        <v>18637</v>
      </c>
      <c r="L108171">
        <v>3723</v>
      </c>
      <c r="M108171" t="s">
        <v>50</v>
      </c>
      <c r="N108171" t="s">
        <v>51</v>
      </c>
      <c r="O108171" t="s">
        <v>42208</v>
      </c>
    </row>
    <row r="108172" spans="1:15" x14ac:dyDescent="0.25">
      <c r="A108172">
        <v>7221</v>
      </c>
      <c r="B108172" t="s">
        <v>41963</v>
      </c>
      <c r="C108172" t="s">
        <v>16</v>
      </c>
      <c r="D108172" t="s">
        <v>2810</v>
      </c>
      <c r="E108172" t="s">
        <v>2811</v>
      </c>
      <c r="F108172" t="s">
        <v>974</v>
      </c>
      <c r="G108172" t="s">
        <v>2467</v>
      </c>
      <c r="H108172">
        <v>9498</v>
      </c>
      <c r="I108172" t="s">
        <v>61</v>
      </c>
      <c r="J108172" t="s">
        <v>74</v>
      </c>
      <c r="K108172" t="s">
        <v>18637</v>
      </c>
      <c r="L108172">
        <v>3725</v>
      </c>
      <c r="M108172" t="s">
        <v>734</v>
      </c>
      <c r="N108172" t="s">
        <v>2080</v>
      </c>
      <c r="O108172" t="s">
        <v>19438</v>
      </c>
    </row>
    <row r="108173" spans="1:15" x14ac:dyDescent="0.25">
      <c r="A108173">
        <v>7221</v>
      </c>
      <c r="B108173" t="s">
        <v>41963</v>
      </c>
      <c r="C108173" t="s">
        <v>16</v>
      </c>
      <c r="D108173" t="s">
        <v>2810</v>
      </c>
      <c r="E108173" t="s">
        <v>2811</v>
      </c>
      <c r="F108173" t="s">
        <v>974</v>
      </c>
      <c r="G108173" t="s">
        <v>2467</v>
      </c>
      <c r="H108173">
        <v>9499</v>
      </c>
      <c r="I108173" t="s">
        <v>83</v>
      </c>
      <c r="J108173" t="s">
        <v>86</v>
      </c>
      <c r="K108173" t="s">
        <v>18637</v>
      </c>
      <c r="L108173">
        <v>3723</v>
      </c>
      <c r="M108173" t="s">
        <v>50</v>
      </c>
      <c r="N108173" t="s">
        <v>51</v>
      </c>
      <c r="O108173" t="s">
        <v>42208</v>
      </c>
    </row>
    <row r="108174" spans="1:15" x14ac:dyDescent="0.25">
      <c r="A108174">
        <v>7221</v>
      </c>
      <c r="B108174" t="s">
        <v>41963</v>
      </c>
      <c r="C108174" t="s">
        <v>16</v>
      </c>
      <c r="D108174" t="s">
        <v>2810</v>
      </c>
      <c r="E108174" t="s">
        <v>2811</v>
      </c>
      <c r="F108174" t="s">
        <v>974</v>
      </c>
      <c r="G108174" t="s">
        <v>2467</v>
      </c>
      <c r="H108174">
        <v>9500</v>
      </c>
      <c r="I108174" t="s">
        <v>83</v>
      </c>
      <c r="J108174" t="s">
        <v>88</v>
      </c>
      <c r="K108174" t="s">
        <v>2824</v>
      </c>
      <c r="L108174">
        <v>3723</v>
      </c>
      <c r="M108174" t="s">
        <v>50</v>
      </c>
      <c r="N108174" t="s">
        <v>51</v>
      </c>
      <c r="O108174" t="s">
        <v>42208</v>
      </c>
    </row>
    <row r="108175" spans="1:15" x14ac:dyDescent="0.25">
      <c r="A108175">
        <v>7221</v>
      </c>
      <c r="B108175" t="s">
        <v>41963</v>
      </c>
      <c r="C108175" t="s">
        <v>16</v>
      </c>
      <c r="D108175" t="s">
        <v>2810</v>
      </c>
      <c r="E108175" t="s">
        <v>2811</v>
      </c>
      <c r="F108175" t="s">
        <v>974</v>
      </c>
      <c r="G108175" t="s">
        <v>2467</v>
      </c>
      <c r="H108175">
        <v>9504</v>
      </c>
      <c r="I108175" t="s">
        <v>94</v>
      </c>
      <c r="J108175" t="s">
        <v>163</v>
      </c>
      <c r="K108175" t="s">
        <v>42209</v>
      </c>
      <c r="L108175">
        <v>3727</v>
      </c>
      <c r="M108175" t="s">
        <v>65</v>
      </c>
      <c r="N108175" t="s">
        <v>39474</v>
      </c>
      <c r="O108175" t="s">
        <v>32483</v>
      </c>
    </row>
    <row r="108176" spans="1:15" x14ac:dyDescent="0.25">
      <c r="A108176">
        <v>7221</v>
      </c>
      <c r="B108176" t="s">
        <v>41963</v>
      </c>
      <c r="C108176" t="s">
        <v>16</v>
      </c>
      <c r="D108176" t="s">
        <v>2810</v>
      </c>
      <c r="E108176" t="s">
        <v>2811</v>
      </c>
      <c r="F108176" t="s">
        <v>974</v>
      </c>
      <c r="G108176" t="s">
        <v>2467</v>
      </c>
      <c r="H108176">
        <v>9504</v>
      </c>
      <c r="I108176" t="s">
        <v>94</v>
      </c>
      <c r="J108176" t="s">
        <v>163</v>
      </c>
      <c r="K108176" t="s">
        <v>42209</v>
      </c>
      <c r="L108176">
        <v>3726</v>
      </c>
      <c r="M108176" t="s">
        <v>40067</v>
      </c>
      <c r="N108176" t="s">
        <v>40068</v>
      </c>
      <c r="O108176" t="s">
        <v>42210</v>
      </c>
    </row>
    <row r="108177" spans="1:15" x14ac:dyDescent="0.25">
      <c r="A108177">
        <v>7221</v>
      </c>
      <c r="B108177" t="s">
        <v>41963</v>
      </c>
      <c r="C108177" t="s">
        <v>16</v>
      </c>
      <c r="D108177" t="s">
        <v>2810</v>
      </c>
      <c r="E108177" t="s">
        <v>2811</v>
      </c>
      <c r="F108177" t="s">
        <v>974</v>
      </c>
      <c r="G108177" t="s">
        <v>2467</v>
      </c>
      <c r="H108177">
        <v>9502</v>
      </c>
      <c r="I108177" t="s">
        <v>94</v>
      </c>
      <c r="J108177" t="s">
        <v>39478</v>
      </c>
      <c r="K108177" t="s">
        <v>42211</v>
      </c>
      <c r="L108177">
        <v>3727</v>
      </c>
      <c r="M108177" t="s">
        <v>65</v>
      </c>
      <c r="N108177" t="s">
        <v>39474</v>
      </c>
      <c r="O108177" t="s">
        <v>32483</v>
      </c>
    </row>
    <row r="108178" spans="1:15" x14ac:dyDescent="0.25">
      <c r="A108178">
        <v>7221</v>
      </c>
      <c r="B108178" t="s">
        <v>41963</v>
      </c>
      <c r="C108178" t="s">
        <v>16</v>
      </c>
      <c r="D108178" t="s">
        <v>2810</v>
      </c>
      <c r="E108178" t="s">
        <v>2811</v>
      </c>
      <c r="F108178" t="s">
        <v>974</v>
      </c>
      <c r="G108178" t="s">
        <v>2467</v>
      </c>
      <c r="H108178">
        <v>9502</v>
      </c>
      <c r="I108178" t="s">
        <v>94</v>
      </c>
      <c r="J108178" t="s">
        <v>39478</v>
      </c>
      <c r="K108178" t="s">
        <v>42211</v>
      </c>
      <c r="L108178">
        <v>3723</v>
      </c>
      <c r="M108178" t="s">
        <v>50</v>
      </c>
      <c r="N108178" t="s">
        <v>51</v>
      </c>
      <c r="O108178" t="s">
        <v>42208</v>
      </c>
    </row>
    <row r="108179" spans="1:15" x14ac:dyDescent="0.25">
      <c r="A108179">
        <v>7221</v>
      </c>
      <c r="B108179" t="s">
        <v>41963</v>
      </c>
      <c r="C108179" t="s">
        <v>16</v>
      </c>
      <c r="D108179" t="s">
        <v>2810</v>
      </c>
      <c r="E108179" t="s">
        <v>2811</v>
      </c>
      <c r="F108179" t="s">
        <v>974</v>
      </c>
      <c r="G108179" t="s">
        <v>2467</v>
      </c>
      <c r="H108179">
        <v>9503</v>
      </c>
      <c r="I108179" t="s">
        <v>94</v>
      </c>
      <c r="J108179" t="s">
        <v>626</v>
      </c>
      <c r="K108179" t="s">
        <v>19440</v>
      </c>
      <c r="L108179">
        <v>3726</v>
      </c>
      <c r="M108179" t="s">
        <v>40067</v>
      </c>
      <c r="N108179" t="s">
        <v>40068</v>
      </c>
      <c r="O108179" t="s">
        <v>42210</v>
      </c>
    </row>
    <row r="108180" spans="1:15" x14ac:dyDescent="0.25">
      <c r="A108180">
        <v>7221</v>
      </c>
      <c r="B108180" t="s">
        <v>41963</v>
      </c>
      <c r="C108180" t="s">
        <v>16</v>
      </c>
      <c r="D108180" t="s">
        <v>2810</v>
      </c>
      <c r="E108180" t="s">
        <v>2811</v>
      </c>
      <c r="F108180" t="s">
        <v>974</v>
      </c>
      <c r="G108180" t="s">
        <v>2467</v>
      </c>
      <c r="H108180">
        <v>9503</v>
      </c>
      <c r="I108180" t="s">
        <v>94</v>
      </c>
      <c r="J108180" t="s">
        <v>626</v>
      </c>
      <c r="K108180" t="s">
        <v>19440</v>
      </c>
      <c r="L108180">
        <v>3727</v>
      </c>
      <c r="M108180" t="s">
        <v>65</v>
      </c>
      <c r="N108180" t="s">
        <v>39474</v>
      </c>
      <c r="O108180" t="s">
        <v>32483</v>
      </c>
    </row>
    <row r="108181" spans="1:15" x14ac:dyDescent="0.25">
      <c r="A108181">
        <v>7221</v>
      </c>
      <c r="B108181" t="s">
        <v>41963</v>
      </c>
      <c r="C108181" t="s">
        <v>16</v>
      </c>
      <c r="D108181" t="s">
        <v>2810</v>
      </c>
      <c r="E108181" t="s">
        <v>2811</v>
      </c>
      <c r="F108181" t="s">
        <v>974</v>
      </c>
      <c r="G108181" t="s">
        <v>2467</v>
      </c>
      <c r="H108181">
        <v>9505</v>
      </c>
      <c r="I108181" t="s">
        <v>97</v>
      </c>
      <c r="J108181" t="s">
        <v>167</v>
      </c>
      <c r="K108181" t="s">
        <v>2827</v>
      </c>
      <c r="L108181">
        <v>3723</v>
      </c>
      <c r="M108181" t="s">
        <v>50</v>
      </c>
      <c r="N108181" t="s">
        <v>51</v>
      </c>
      <c r="O108181" t="s">
        <v>42208</v>
      </c>
    </row>
    <row r="108182" spans="1:15" x14ac:dyDescent="0.25">
      <c r="A108182">
        <v>7221</v>
      </c>
      <c r="B108182" t="s">
        <v>41963</v>
      </c>
      <c r="C108182" t="s">
        <v>16</v>
      </c>
      <c r="D108182" t="s">
        <v>2810</v>
      </c>
      <c r="E108182" t="s">
        <v>2811</v>
      </c>
      <c r="F108182" t="s">
        <v>974</v>
      </c>
      <c r="G108182" t="s">
        <v>2467</v>
      </c>
      <c r="H108182">
        <v>9506</v>
      </c>
      <c r="I108182" t="s">
        <v>100</v>
      </c>
      <c r="J108182" t="s">
        <v>31790</v>
      </c>
      <c r="K108182" t="s">
        <v>2846</v>
      </c>
      <c r="L108182">
        <v>3727</v>
      </c>
      <c r="M108182" t="s">
        <v>65</v>
      </c>
      <c r="N108182" t="s">
        <v>39474</v>
      </c>
      <c r="O108182" t="s">
        <v>32483</v>
      </c>
    </row>
    <row r="108183" spans="1:15" x14ac:dyDescent="0.25">
      <c r="A108183">
        <v>7222</v>
      </c>
      <c r="B108183" t="s">
        <v>41963</v>
      </c>
      <c r="C108183" t="s">
        <v>16</v>
      </c>
      <c r="D108183" t="s">
        <v>2830</v>
      </c>
      <c r="E108183" t="s">
        <v>2831</v>
      </c>
      <c r="F108183" t="s">
        <v>974</v>
      </c>
      <c r="G108183" t="s">
        <v>2467</v>
      </c>
      <c r="H108183">
        <v>9507</v>
      </c>
      <c r="I108183" t="s">
        <v>21</v>
      </c>
      <c r="J108183" t="s">
        <v>22</v>
      </c>
      <c r="K108183" t="s">
        <v>18637</v>
      </c>
      <c r="L108183">
        <v>3735</v>
      </c>
      <c r="M108183" t="s">
        <v>26510</v>
      </c>
      <c r="N108183" t="s">
        <v>26511</v>
      </c>
      <c r="O108183" t="s">
        <v>40143</v>
      </c>
    </row>
    <row r="108184" spans="1:15" x14ac:dyDescent="0.25">
      <c r="A108184">
        <v>7222</v>
      </c>
      <c r="B108184" t="s">
        <v>41963</v>
      </c>
      <c r="C108184" t="s">
        <v>16</v>
      </c>
      <c r="D108184" t="s">
        <v>2830</v>
      </c>
      <c r="E108184" t="s">
        <v>2831</v>
      </c>
      <c r="F108184" t="s">
        <v>974</v>
      </c>
      <c r="G108184" t="s">
        <v>2467</v>
      </c>
      <c r="H108184">
        <v>9508</v>
      </c>
      <c r="I108184" t="s">
        <v>21</v>
      </c>
      <c r="J108184" t="s">
        <v>124</v>
      </c>
      <c r="K108184" t="s">
        <v>18637</v>
      </c>
      <c r="L108184">
        <v>3735</v>
      </c>
      <c r="M108184" t="s">
        <v>26510</v>
      </c>
      <c r="N108184" t="s">
        <v>26511</v>
      </c>
      <c r="O108184" t="s">
        <v>40143</v>
      </c>
    </row>
    <row r="108185" spans="1:15" x14ac:dyDescent="0.25">
      <c r="A108185">
        <v>7222</v>
      </c>
      <c r="B108185" t="s">
        <v>41963</v>
      </c>
      <c r="C108185" t="s">
        <v>16</v>
      </c>
      <c r="D108185" t="s">
        <v>2830</v>
      </c>
      <c r="E108185" t="s">
        <v>2831</v>
      </c>
      <c r="F108185" t="s">
        <v>974</v>
      </c>
      <c r="G108185" t="s">
        <v>2467</v>
      </c>
      <c r="H108185">
        <v>9511</v>
      </c>
      <c r="I108185" t="s">
        <v>33</v>
      </c>
      <c r="J108185" t="s">
        <v>26183</v>
      </c>
      <c r="K108185" t="s">
        <v>18637</v>
      </c>
      <c r="L108185">
        <v>3736</v>
      </c>
      <c r="M108185" t="s">
        <v>39502</v>
      </c>
      <c r="N108185" t="s">
        <v>39553</v>
      </c>
      <c r="O108185" t="s">
        <v>42212</v>
      </c>
    </row>
    <row r="108186" spans="1:15" x14ac:dyDescent="0.25">
      <c r="A108186">
        <v>7222</v>
      </c>
      <c r="B108186" t="s">
        <v>41963</v>
      </c>
      <c r="C108186" t="s">
        <v>16</v>
      </c>
      <c r="D108186" t="s">
        <v>2830</v>
      </c>
      <c r="E108186" t="s">
        <v>2831</v>
      </c>
      <c r="F108186" t="s">
        <v>974</v>
      </c>
      <c r="G108186" t="s">
        <v>2467</v>
      </c>
      <c r="H108186">
        <v>9511</v>
      </c>
      <c r="I108186" t="s">
        <v>33</v>
      </c>
      <c r="J108186" t="s">
        <v>26183</v>
      </c>
      <c r="K108186" t="s">
        <v>18637</v>
      </c>
      <c r="L108186">
        <v>3730</v>
      </c>
      <c r="M108186" t="s">
        <v>50</v>
      </c>
      <c r="N108186" t="s">
        <v>51</v>
      </c>
      <c r="O108186" t="s">
        <v>42213</v>
      </c>
    </row>
    <row r="108187" spans="1:15" x14ac:dyDescent="0.25">
      <c r="A108187">
        <v>7222</v>
      </c>
      <c r="B108187" t="s">
        <v>41963</v>
      </c>
      <c r="C108187" t="s">
        <v>16</v>
      </c>
      <c r="D108187" t="s">
        <v>2830</v>
      </c>
      <c r="E108187" t="s">
        <v>2831</v>
      </c>
      <c r="F108187" t="s">
        <v>974</v>
      </c>
      <c r="G108187" t="s">
        <v>2467</v>
      </c>
      <c r="H108187">
        <v>9510</v>
      </c>
      <c r="I108187" t="s">
        <v>33</v>
      </c>
      <c r="J108187" t="s">
        <v>26184</v>
      </c>
      <c r="K108187" t="s">
        <v>19434</v>
      </c>
      <c r="L108187">
        <v>3736</v>
      </c>
      <c r="M108187" t="s">
        <v>39502</v>
      </c>
      <c r="N108187" t="s">
        <v>39553</v>
      </c>
      <c r="O108187" t="s">
        <v>42212</v>
      </c>
    </row>
    <row r="108188" spans="1:15" x14ac:dyDescent="0.25">
      <c r="A108188">
        <v>7222</v>
      </c>
      <c r="B108188" t="s">
        <v>41963</v>
      </c>
      <c r="C108188" t="s">
        <v>16</v>
      </c>
      <c r="D108188" t="s">
        <v>2830</v>
      </c>
      <c r="E108188" t="s">
        <v>2831</v>
      </c>
      <c r="F108188" t="s">
        <v>974</v>
      </c>
      <c r="G108188" t="s">
        <v>2467</v>
      </c>
      <c r="H108188">
        <v>9510</v>
      </c>
      <c r="I108188" t="s">
        <v>33</v>
      </c>
      <c r="J108188" t="s">
        <v>26184</v>
      </c>
      <c r="K108188" t="s">
        <v>19434</v>
      </c>
      <c r="L108188">
        <v>3730</v>
      </c>
      <c r="M108188" t="s">
        <v>50</v>
      </c>
      <c r="N108188" t="s">
        <v>51</v>
      </c>
      <c r="O108188" t="s">
        <v>42213</v>
      </c>
    </row>
    <row r="108189" spans="1:15" x14ac:dyDescent="0.25">
      <c r="A108189">
        <v>7222</v>
      </c>
      <c r="B108189" t="s">
        <v>41963</v>
      </c>
      <c r="C108189" t="s">
        <v>16</v>
      </c>
      <c r="D108189" t="s">
        <v>2830</v>
      </c>
      <c r="E108189" t="s">
        <v>2831</v>
      </c>
      <c r="F108189" t="s">
        <v>974</v>
      </c>
      <c r="G108189" t="s">
        <v>2467</v>
      </c>
      <c r="H108189">
        <v>9509</v>
      </c>
      <c r="I108189" t="s">
        <v>33</v>
      </c>
      <c r="J108189" t="s">
        <v>53</v>
      </c>
      <c r="K108189" t="s">
        <v>18637</v>
      </c>
      <c r="L108189">
        <v>3736</v>
      </c>
      <c r="M108189" t="s">
        <v>39502</v>
      </c>
      <c r="N108189" t="s">
        <v>39553</v>
      </c>
      <c r="O108189" t="s">
        <v>42212</v>
      </c>
    </row>
    <row r="108190" spans="1:15" x14ac:dyDescent="0.25">
      <c r="A108190">
        <v>7222</v>
      </c>
      <c r="B108190" t="s">
        <v>41963</v>
      </c>
      <c r="C108190" t="s">
        <v>16</v>
      </c>
      <c r="D108190" t="s">
        <v>2830</v>
      </c>
      <c r="E108190" t="s">
        <v>2831</v>
      </c>
      <c r="F108190" t="s">
        <v>974</v>
      </c>
      <c r="G108190" t="s">
        <v>2467</v>
      </c>
      <c r="H108190">
        <v>9509</v>
      </c>
      <c r="I108190" t="s">
        <v>33</v>
      </c>
      <c r="J108190" t="s">
        <v>53</v>
      </c>
      <c r="K108190" t="s">
        <v>18637</v>
      </c>
      <c r="L108190">
        <v>3730</v>
      </c>
      <c r="M108190" t="s">
        <v>50</v>
      </c>
      <c r="N108190" t="s">
        <v>51</v>
      </c>
      <c r="O108190" t="s">
        <v>42213</v>
      </c>
    </row>
    <row r="108191" spans="1:15" x14ac:dyDescent="0.25">
      <c r="A108191">
        <v>7222</v>
      </c>
      <c r="B108191" t="s">
        <v>41963</v>
      </c>
      <c r="C108191" t="s">
        <v>16</v>
      </c>
      <c r="D108191" t="s">
        <v>2830</v>
      </c>
      <c r="E108191" t="s">
        <v>2831</v>
      </c>
      <c r="F108191" t="s">
        <v>974</v>
      </c>
      <c r="G108191" t="s">
        <v>2467</v>
      </c>
      <c r="H108191">
        <v>9513</v>
      </c>
      <c r="I108191" t="s">
        <v>61</v>
      </c>
      <c r="J108191" t="s">
        <v>62</v>
      </c>
      <c r="K108191" t="s">
        <v>18637</v>
      </c>
      <c r="L108191">
        <v>3732</v>
      </c>
      <c r="M108191" t="s">
        <v>734</v>
      </c>
      <c r="N108191" t="s">
        <v>2080</v>
      </c>
      <c r="O108191" t="s">
        <v>42214</v>
      </c>
    </row>
    <row r="108192" spans="1:15" x14ac:dyDescent="0.25">
      <c r="A108192">
        <v>7222</v>
      </c>
      <c r="B108192" t="s">
        <v>41963</v>
      </c>
      <c r="C108192" t="s">
        <v>16</v>
      </c>
      <c r="D108192" t="s">
        <v>2830</v>
      </c>
      <c r="E108192" t="s">
        <v>2831</v>
      </c>
      <c r="F108192" t="s">
        <v>974</v>
      </c>
      <c r="G108192" t="s">
        <v>2467</v>
      </c>
      <c r="H108192">
        <v>9513</v>
      </c>
      <c r="I108192" t="s">
        <v>61</v>
      </c>
      <c r="J108192" t="s">
        <v>62</v>
      </c>
      <c r="K108192" t="s">
        <v>18637</v>
      </c>
      <c r="L108192">
        <v>3730</v>
      </c>
      <c r="M108192" t="s">
        <v>50</v>
      </c>
      <c r="N108192" t="s">
        <v>51</v>
      </c>
      <c r="O108192" t="s">
        <v>42213</v>
      </c>
    </row>
    <row r="108193" spans="1:15" x14ac:dyDescent="0.25">
      <c r="A108193">
        <v>7222</v>
      </c>
      <c r="B108193" t="s">
        <v>41963</v>
      </c>
      <c r="C108193" t="s">
        <v>16</v>
      </c>
      <c r="D108193" t="s">
        <v>2830</v>
      </c>
      <c r="E108193" t="s">
        <v>2831</v>
      </c>
      <c r="F108193" t="s">
        <v>974</v>
      </c>
      <c r="G108193" t="s">
        <v>2467</v>
      </c>
      <c r="H108193">
        <v>9513</v>
      </c>
      <c r="I108193" t="s">
        <v>61</v>
      </c>
      <c r="J108193" t="s">
        <v>62</v>
      </c>
      <c r="K108193" t="s">
        <v>18637</v>
      </c>
      <c r="L108193">
        <v>3734</v>
      </c>
      <c r="M108193" t="s">
        <v>65</v>
      </c>
      <c r="N108193" t="s">
        <v>39474</v>
      </c>
      <c r="O108193" t="s">
        <v>32483</v>
      </c>
    </row>
    <row r="108194" spans="1:15" x14ac:dyDescent="0.25">
      <c r="A108194">
        <v>7222</v>
      </c>
      <c r="B108194" t="s">
        <v>41963</v>
      </c>
      <c r="C108194" t="s">
        <v>16</v>
      </c>
      <c r="D108194" t="s">
        <v>2830</v>
      </c>
      <c r="E108194" t="s">
        <v>2831</v>
      </c>
      <c r="F108194" t="s">
        <v>974</v>
      </c>
      <c r="G108194" t="s">
        <v>2467</v>
      </c>
      <c r="H108194">
        <v>9512</v>
      </c>
      <c r="I108194" t="s">
        <v>61</v>
      </c>
      <c r="J108194" t="s">
        <v>68</v>
      </c>
      <c r="K108194" t="s">
        <v>18637</v>
      </c>
      <c r="L108194">
        <v>3734</v>
      </c>
      <c r="M108194" t="s">
        <v>65</v>
      </c>
      <c r="N108194" t="s">
        <v>39474</v>
      </c>
      <c r="O108194" t="s">
        <v>32483</v>
      </c>
    </row>
    <row r="108195" spans="1:15" x14ac:dyDescent="0.25">
      <c r="A108195">
        <v>7222</v>
      </c>
      <c r="B108195" t="s">
        <v>41963</v>
      </c>
      <c r="C108195" t="s">
        <v>16</v>
      </c>
      <c r="D108195" t="s">
        <v>2830</v>
      </c>
      <c r="E108195" t="s">
        <v>2831</v>
      </c>
      <c r="F108195" t="s">
        <v>974</v>
      </c>
      <c r="G108195" t="s">
        <v>2467</v>
      </c>
      <c r="H108195">
        <v>9512</v>
      </c>
      <c r="I108195" t="s">
        <v>61</v>
      </c>
      <c r="J108195" t="s">
        <v>68</v>
      </c>
      <c r="K108195" t="s">
        <v>18637</v>
      </c>
      <c r="L108195">
        <v>3730</v>
      </c>
      <c r="M108195" t="s">
        <v>50</v>
      </c>
      <c r="N108195" t="s">
        <v>51</v>
      </c>
      <c r="O108195" t="s">
        <v>42213</v>
      </c>
    </row>
    <row r="108196" spans="1:15" x14ac:dyDescent="0.25">
      <c r="A108196">
        <v>7222</v>
      </c>
      <c r="B108196" t="s">
        <v>41963</v>
      </c>
      <c r="C108196" t="s">
        <v>16</v>
      </c>
      <c r="D108196" t="s">
        <v>2830</v>
      </c>
      <c r="E108196" t="s">
        <v>2831</v>
      </c>
      <c r="F108196" t="s">
        <v>974</v>
      </c>
      <c r="G108196" t="s">
        <v>2467</v>
      </c>
      <c r="H108196">
        <v>9512</v>
      </c>
      <c r="I108196" t="s">
        <v>61</v>
      </c>
      <c r="J108196" t="s">
        <v>68</v>
      </c>
      <c r="K108196" t="s">
        <v>18637</v>
      </c>
      <c r="L108196">
        <v>3732</v>
      </c>
      <c r="M108196" t="s">
        <v>734</v>
      </c>
      <c r="N108196" t="s">
        <v>2080</v>
      </c>
      <c r="O108196" t="s">
        <v>42214</v>
      </c>
    </row>
    <row r="108197" spans="1:15" x14ac:dyDescent="0.25">
      <c r="A108197">
        <v>7222</v>
      </c>
      <c r="B108197" t="s">
        <v>41963</v>
      </c>
      <c r="C108197" t="s">
        <v>16</v>
      </c>
      <c r="D108197" t="s">
        <v>2830</v>
      </c>
      <c r="E108197" t="s">
        <v>2831</v>
      </c>
      <c r="F108197" t="s">
        <v>974</v>
      </c>
      <c r="G108197" t="s">
        <v>2467</v>
      </c>
      <c r="H108197">
        <v>9514</v>
      </c>
      <c r="I108197" t="s">
        <v>61</v>
      </c>
      <c r="J108197" t="s">
        <v>154</v>
      </c>
      <c r="K108197" t="s">
        <v>18637</v>
      </c>
      <c r="L108197">
        <v>3734</v>
      </c>
      <c r="M108197" t="s">
        <v>65</v>
      </c>
      <c r="N108197" t="s">
        <v>39474</v>
      </c>
      <c r="O108197" t="s">
        <v>32483</v>
      </c>
    </row>
    <row r="108198" spans="1:15" x14ac:dyDescent="0.25">
      <c r="A108198">
        <v>7222</v>
      </c>
      <c r="B108198" t="s">
        <v>41963</v>
      </c>
      <c r="C108198" t="s">
        <v>16</v>
      </c>
      <c r="D108198" t="s">
        <v>2830</v>
      </c>
      <c r="E108198" t="s">
        <v>2831</v>
      </c>
      <c r="F108198" t="s">
        <v>974</v>
      </c>
      <c r="G108198" t="s">
        <v>2467</v>
      </c>
      <c r="H108198">
        <v>9514</v>
      </c>
      <c r="I108198" t="s">
        <v>61</v>
      </c>
      <c r="J108198" t="s">
        <v>154</v>
      </c>
      <c r="K108198" t="s">
        <v>18637</v>
      </c>
      <c r="L108198">
        <v>3732</v>
      </c>
      <c r="M108198" t="s">
        <v>734</v>
      </c>
      <c r="N108198" t="s">
        <v>2080</v>
      </c>
      <c r="O108198" t="s">
        <v>42214</v>
      </c>
    </row>
    <row r="108199" spans="1:15" x14ac:dyDescent="0.25">
      <c r="A108199">
        <v>7222</v>
      </c>
      <c r="B108199" t="s">
        <v>41963</v>
      </c>
      <c r="C108199" t="s">
        <v>16</v>
      </c>
      <c r="D108199" t="s">
        <v>2830</v>
      </c>
      <c r="E108199" t="s">
        <v>2831</v>
      </c>
      <c r="F108199" t="s">
        <v>974</v>
      </c>
      <c r="G108199" t="s">
        <v>2467</v>
      </c>
      <c r="H108199">
        <v>9514</v>
      </c>
      <c r="I108199" t="s">
        <v>61</v>
      </c>
      <c r="J108199" t="s">
        <v>154</v>
      </c>
      <c r="K108199" t="s">
        <v>18637</v>
      </c>
      <c r="L108199">
        <v>3730</v>
      </c>
      <c r="M108199" t="s">
        <v>50</v>
      </c>
      <c r="N108199" t="s">
        <v>51</v>
      </c>
      <c r="O108199" t="s">
        <v>42213</v>
      </c>
    </row>
    <row r="108200" spans="1:15" x14ac:dyDescent="0.25">
      <c r="A108200">
        <v>7222</v>
      </c>
      <c r="B108200" t="s">
        <v>41963</v>
      </c>
      <c r="C108200" t="s">
        <v>16</v>
      </c>
      <c r="D108200" t="s">
        <v>2830</v>
      </c>
      <c r="E108200" t="s">
        <v>2831</v>
      </c>
      <c r="F108200" t="s">
        <v>974</v>
      </c>
      <c r="G108200" t="s">
        <v>2467</v>
      </c>
      <c r="H108200">
        <v>9515</v>
      </c>
      <c r="I108200" t="s">
        <v>83</v>
      </c>
      <c r="J108200" t="s">
        <v>86</v>
      </c>
      <c r="K108200" t="s">
        <v>18637</v>
      </c>
      <c r="L108200">
        <v>3730</v>
      </c>
      <c r="M108200" t="s">
        <v>50</v>
      </c>
      <c r="N108200" t="s">
        <v>51</v>
      </c>
      <c r="O108200" t="s">
        <v>42213</v>
      </c>
    </row>
    <row r="108201" spans="1:15" x14ac:dyDescent="0.25">
      <c r="A108201">
        <v>7222</v>
      </c>
      <c r="B108201" t="s">
        <v>41963</v>
      </c>
      <c r="C108201" t="s">
        <v>16</v>
      </c>
      <c r="D108201" t="s">
        <v>2830</v>
      </c>
      <c r="E108201" t="s">
        <v>2831</v>
      </c>
      <c r="F108201" t="s">
        <v>974</v>
      </c>
      <c r="G108201" t="s">
        <v>2467</v>
      </c>
      <c r="H108201">
        <v>9516</v>
      </c>
      <c r="I108201" t="s">
        <v>83</v>
      </c>
      <c r="J108201" t="s">
        <v>88</v>
      </c>
      <c r="K108201" t="s">
        <v>2824</v>
      </c>
      <c r="L108201">
        <v>3730</v>
      </c>
      <c r="M108201" t="s">
        <v>50</v>
      </c>
      <c r="N108201" t="s">
        <v>51</v>
      </c>
      <c r="O108201" t="s">
        <v>42213</v>
      </c>
    </row>
    <row r="108202" spans="1:15" x14ac:dyDescent="0.25">
      <c r="A108202">
        <v>7222</v>
      </c>
      <c r="B108202" t="s">
        <v>41963</v>
      </c>
      <c r="C108202" t="s">
        <v>16</v>
      </c>
      <c r="D108202" t="s">
        <v>2830</v>
      </c>
      <c r="E108202" t="s">
        <v>2831</v>
      </c>
      <c r="F108202" t="s">
        <v>974</v>
      </c>
      <c r="G108202" t="s">
        <v>2467</v>
      </c>
      <c r="H108202">
        <v>9518</v>
      </c>
      <c r="I108202" t="s">
        <v>94</v>
      </c>
      <c r="J108202" t="s">
        <v>39478</v>
      </c>
      <c r="K108202" t="s">
        <v>42211</v>
      </c>
      <c r="L108202">
        <v>3734</v>
      </c>
      <c r="M108202" t="s">
        <v>65</v>
      </c>
      <c r="N108202" t="s">
        <v>39474</v>
      </c>
      <c r="O108202" t="s">
        <v>32483</v>
      </c>
    </row>
    <row r="108203" spans="1:15" x14ac:dyDescent="0.25">
      <c r="A108203">
        <v>7222</v>
      </c>
      <c r="B108203" t="s">
        <v>41963</v>
      </c>
      <c r="C108203" t="s">
        <v>16</v>
      </c>
      <c r="D108203" t="s">
        <v>2830</v>
      </c>
      <c r="E108203" t="s">
        <v>2831</v>
      </c>
      <c r="F108203" t="s">
        <v>974</v>
      </c>
      <c r="G108203" t="s">
        <v>2467</v>
      </c>
      <c r="H108203">
        <v>9518</v>
      </c>
      <c r="I108203" t="s">
        <v>94</v>
      </c>
      <c r="J108203" t="s">
        <v>39478</v>
      </c>
      <c r="K108203" t="s">
        <v>42211</v>
      </c>
      <c r="L108203">
        <v>3730</v>
      </c>
      <c r="M108203" t="s">
        <v>50</v>
      </c>
      <c r="N108203" t="s">
        <v>51</v>
      </c>
      <c r="O108203" t="s">
        <v>42213</v>
      </c>
    </row>
    <row r="108204" spans="1:15" x14ac:dyDescent="0.25">
      <c r="A108204">
        <v>7222</v>
      </c>
      <c r="B108204" t="s">
        <v>41963</v>
      </c>
      <c r="C108204" t="s">
        <v>16</v>
      </c>
      <c r="D108204" t="s">
        <v>2830</v>
      </c>
      <c r="E108204" t="s">
        <v>2831</v>
      </c>
      <c r="F108204" t="s">
        <v>974</v>
      </c>
      <c r="G108204" t="s">
        <v>2467</v>
      </c>
      <c r="H108204">
        <v>9519</v>
      </c>
      <c r="I108204" t="s">
        <v>94</v>
      </c>
      <c r="J108204" t="s">
        <v>626</v>
      </c>
      <c r="K108204" t="s">
        <v>42215</v>
      </c>
      <c r="L108204">
        <v>3734</v>
      </c>
      <c r="M108204" t="s">
        <v>65</v>
      </c>
      <c r="N108204" t="s">
        <v>39474</v>
      </c>
      <c r="O108204" t="s">
        <v>32483</v>
      </c>
    </row>
    <row r="108205" spans="1:15" x14ac:dyDescent="0.25">
      <c r="A108205">
        <v>7222</v>
      </c>
      <c r="B108205" t="s">
        <v>41963</v>
      </c>
      <c r="C108205" t="s">
        <v>16</v>
      </c>
      <c r="D108205" t="s">
        <v>2830</v>
      </c>
      <c r="E108205" t="s">
        <v>2831</v>
      </c>
      <c r="F108205" t="s">
        <v>974</v>
      </c>
      <c r="G108205" t="s">
        <v>2467</v>
      </c>
      <c r="H108205">
        <v>9519</v>
      </c>
      <c r="I108205" t="s">
        <v>94</v>
      </c>
      <c r="J108205" t="s">
        <v>626</v>
      </c>
      <c r="K108205" t="s">
        <v>42215</v>
      </c>
      <c r="L108205">
        <v>3733</v>
      </c>
      <c r="M108205" t="s">
        <v>40067</v>
      </c>
      <c r="N108205" t="s">
        <v>40068</v>
      </c>
      <c r="O108205" t="s">
        <v>42210</v>
      </c>
    </row>
    <row r="108206" spans="1:15" x14ac:dyDescent="0.25">
      <c r="A108206">
        <v>7222</v>
      </c>
      <c r="B108206" t="s">
        <v>41963</v>
      </c>
      <c r="C108206" t="s">
        <v>16</v>
      </c>
      <c r="D108206" t="s">
        <v>2830</v>
      </c>
      <c r="E108206" t="s">
        <v>2831</v>
      </c>
      <c r="F108206" t="s">
        <v>974</v>
      </c>
      <c r="G108206" t="s">
        <v>2467</v>
      </c>
      <c r="H108206">
        <v>9520</v>
      </c>
      <c r="I108206" t="s">
        <v>97</v>
      </c>
      <c r="J108206" t="s">
        <v>167</v>
      </c>
      <c r="K108206" t="s">
        <v>2827</v>
      </c>
      <c r="L108206">
        <v>3730</v>
      </c>
      <c r="M108206" t="s">
        <v>50</v>
      </c>
      <c r="N108206" t="s">
        <v>51</v>
      </c>
      <c r="O108206" t="s">
        <v>42213</v>
      </c>
    </row>
    <row r="108207" spans="1:15" x14ac:dyDescent="0.25">
      <c r="A108207">
        <v>7222</v>
      </c>
      <c r="B108207" t="s">
        <v>41963</v>
      </c>
      <c r="C108207" t="s">
        <v>16</v>
      </c>
      <c r="D108207" t="s">
        <v>2830</v>
      </c>
      <c r="E108207" t="s">
        <v>2831</v>
      </c>
      <c r="F108207" t="s">
        <v>974</v>
      </c>
      <c r="G108207" t="s">
        <v>2467</v>
      </c>
      <c r="H108207">
        <v>9521</v>
      </c>
      <c r="I108207" t="s">
        <v>100</v>
      </c>
      <c r="J108207" t="s">
        <v>31790</v>
      </c>
      <c r="K108207" t="s">
        <v>2846</v>
      </c>
      <c r="L108207">
        <v>3734</v>
      </c>
      <c r="M108207" t="s">
        <v>65</v>
      </c>
      <c r="N108207" t="s">
        <v>39474</v>
      </c>
      <c r="O108207" t="s">
        <v>32483</v>
      </c>
    </row>
    <row r="108208" spans="1:15" x14ac:dyDescent="0.25">
      <c r="A108208">
        <v>7223</v>
      </c>
      <c r="B108208" t="s">
        <v>41963</v>
      </c>
      <c r="C108208" t="s">
        <v>16</v>
      </c>
      <c r="D108208" t="s">
        <v>2905</v>
      </c>
      <c r="E108208" t="s">
        <v>2906</v>
      </c>
      <c r="F108208" t="s">
        <v>974</v>
      </c>
      <c r="G108208" t="s">
        <v>273</v>
      </c>
      <c r="H108208">
        <v>9523</v>
      </c>
      <c r="I108208" t="s">
        <v>21</v>
      </c>
      <c r="J108208" t="s">
        <v>22</v>
      </c>
      <c r="K108208" t="s">
        <v>27042</v>
      </c>
      <c r="L108208">
        <v>3741</v>
      </c>
      <c r="M108208" t="s">
        <v>26510</v>
      </c>
      <c r="N108208" t="s">
        <v>26511</v>
      </c>
      <c r="O108208" t="s">
        <v>27041</v>
      </c>
    </row>
    <row r="108209" spans="1:15" x14ac:dyDescent="0.25">
      <c r="A108209">
        <v>7223</v>
      </c>
      <c r="B108209" t="s">
        <v>41963</v>
      </c>
      <c r="C108209" t="s">
        <v>16</v>
      </c>
      <c r="D108209" t="s">
        <v>2905</v>
      </c>
      <c r="E108209" t="s">
        <v>2906</v>
      </c>
      <c r="F108209" t="s">
        <v>974</v>
      </c>
      <c r="G108209" t="s">
        <v>273</v>
      </c>
      <c r="H108209">
        <v>9523</v>
      </c>
      <c r="I108209" t="s">
        <v>21</v>
      </c>
      <c r="J108209" t="s">
        <v>22</v>
      </c>
      <c r="K108209" t="s">
        <v>27042</v>
      </c>
      <c r="L108209">
        <v>3738</v>
      </c>
      <c r="M108209" t="s">
        <v>29</v>
      </c>
      <c r="N108209" t="s">
        <v>30</v>
      </c>
      <c r="O108209" t="s">
        <v>40152</v>
      </c>
    </row>
    <row r="108210" spans="1:15" x14ac:dyDescent="0.25">
      <c r="A108210">
        <v>7223</v>
      </c>
      <c r="B108210" t="s">
        <v>41963</v>
      </c>
      <c r="C108210" t="s">
        <v>16</v>
      </c>
      <c r="D108210" t="s">
        <v>2905</v>
      </c>
      <c r="E108210" t="s">
        <v>2906</v>
      </c>
      <c r="F108210" t="s">
        <v>974</v>
      </c>
      <c r="G108210" t="s">
        <v>273</v>
      </c>
      <c r="H108210">
        <v>9525</v>
      </c>
      <c r="I108210" t="s">
        <v>21</v>
      </c>
      <c r="J108210" t="s">
        <v>22</v>
      </c>
      <c r="K108210" t="s">
        <v>40151</v>
      </c>
      <c r="L108210">
        <v>3741</v>
      </c>
      <c r="M108210" t="s">
        <v>26510</v>
      </c>
      <c r="N108210" t="s">
        <v>26511</v>
      </c>
      <c r="O108210" t="s">
        <v>27041</v>
      </c>
    </row>
    <row r="108211" spans="1:15" x14ac:dyDescent="0.25">
      <c r="A108211">
        <v>7223</v>
      </c>
      <c r="B108211" t="s">
        <v>41963</v>
      </c>
      <c r="C108211" t="s">
        <v>16</v>
      </c>
      <c r="D108211" t="s">
        <v>2905</v>
      </c>
      <c r="E108211" t="s">
        <v>2906</v>
      </c>
      <c r="F108211" t="s">
        <v>974</v>
      </c>
      <c r="G108211" t="s">
        <v>273</v>
      </c>
      <c r="H108211">
        <v>9525</v>
      </c>
      <c r="I108211" t="s">
        <v>21</v>
      </c>
      <c r="J108211" t="s">
        <v>22</v>
      </c>
      <c r="K108211" t="s">
        <v>40151</v>
      </c>
      <c r="L108211">
        <v>3738</v>
      </c>
      <c r="M108211" t="s">
        <v>29</v>
      </c>
      <c r="N108211" t="s">
        <v>30</v>
      </c>
      <c r="O108211" t="s">
        <v>40152</v>
      </c>
    </row>
    <row r="108212" spans="1:15" x14ac:dyDescent="0.25">
      <c r="A108212">
        <v>7223</v>
      </c>
      <c r="B108212" t="s">
        <v>41963</v>
      </c>
      <c r="C108212" t="s">
        <v>16</v>
      </c>
      <c r="D108212" t="s">
        <v>2905</v>
      </c>
      <c r="E108212" t="s">
        <v>2906</v>
      </c>
      <c r="F108212" t="s">
        <v>974</v>
      </c>
      <c r="G108212" t="s">
        <v>273</v>
      </c>
      <c r="H108212">
        <v>9522</v>
      </c>
      <c r="I108212" t="s">
        <v>21</v>
      </c>
      <c r="J108212" t="s">
        <v>22</v>
      </c>
      <c r="K108212" t="s">
        <v>19467</v>
      </c>
      <c r="L108212">
        <v>3741</v>
      </c>
      <c r="M108212" t="s">
        <v>26510</v>
      </c>
      <c r="N108212" t="s">
        <v>26511</v>
      </c>
      <c r="O108212" t="s">
        <v>27041</v>
      </c>
    </row>
    <row r="108213" spans="1:15" x14ac:dyDescent="0.25">
      <c r="A108213">
        <v>7223</v>
      </c>
      <c r="B108213" t="s">
        <v>41963</v>
      </c>
      <c r="C108213" t="s">
        <v>16</v>
      </c>
      <c r="D108213" t="s">
        <v>2905</v>
      </c>
      <c r="E108213" t="s">
        <v>2906</v>
      </c>
      <c r="F108213" t="s">
        <v>974</v>
      </c>
      <c r="G108213" t="s">
        <v>273</v>
      </c>
      <c r="H108213">
        <v>9522</v>
      </c>
      <c r="I108213" t="s">
        <v>21</v>
      </c>
      <c r="J108213" t="s">
        <v>22</v>
      </c>
      <c r="K108213" t="s">
        <v>19467</v>
      </c>
      <c r="L108213">
        <v>3738</v>
      </c>
      <c r="M108213" t="s">
        <v>29</v>
      </c>
      <c r="N108213" t="s">
        <v>30</v>
      </c>
      <c r="O108213" t="s">
        <v>40152</v>
      </c>
    </row>
    <row r="108214" spans="1:15" x14ac:dyDescent="0.25">
      <c r="A108214">
        <v>7223</v>
      </c>
      <c r="B108214" t="s">
        <v>41963</v>
      </c>
      <c r="C108214" t="s">
        <v>16</v>
      </c>
      <c r="D108214" t="s">
        <v>2905</v>
      </c>
      <c r="E108214" t="s">
        <v>2906</v>
      </c>
      <c r="F108214" t="s">
        <v>974</v>
      </c>
      <c r="G108214" t="s">
        <v>273</v>
      </c>
      <c r="H108214">
        <v>9524</v>
      </c>
      <c r="I108214" t="s">
        <v>21</v>
      </c>
      <c r="J108214" t="s">
        <v>38261</v>
      </c>
      <c r="K108214" t="s">
        <v>40154</v>
      </c>
      <c r="L108214">
        <v>3741</v>
      </c>
      <c r="M108214" t="s">
        <v>26510</v>
      </c>
      <c r="N108214" t="s">
        <v>26511</v>
      </c>
      <c r="O108214" t="s">
        <v>27041</v>
      </c>
    </row>
    <row r="108215" spans="1:15" x14ac:dyDescent="0.25">
      <c r="A108215">
        <v>7223</v>
      </c>
      <c r="B108215" t="s">
        <v>41963</v>
      </c>
      <c r="C108215" t="s">
        <v>16</v>
      </c>
      <c r="D108215" t="s">
        <v>2905</v>
      </c>
      <c r="E108215" t="s">
        <v>2906</v>
      </c>
      <c r="F108215" t="s">
        <v>974</v>
      </c>
      <c r="G108215" t="s">
        <v>273</v>
      </c>
      <c r="H108215">
        <v>9524</v>
      </c>
      <c r="I108215" t="s">
        <v>21</v>
      </c>
      <c r="J108215" t="s">
        <v>38261</v>
      </c>
      <c r="K108215" t="s">
        <v>40154</v>
      </c>
      <c r="L108215">
        <v>3738</v>
      </c>
      <c r="M108215" t="s">
        <v>29</v>
      </c>
      <c r="N108215" t="s">
        <v>30</v>
      </c>
      <c r="O108215" t="s">
        <v>40152</v>
      </c>
    </row>
    <row r="108216" spans="1:15" x14ac:dyDescent="0.25">
      <c r="A108216">
        <v>7223</v>
      </c>
      <c r="B108216" t="s">
        <v>41963</v>
      </c>
      <c r="C108216" t="s">
        <v>16</v>
      </c>
      <c r="D108216" t="s">
        <v>2905</v>
      </c>
      <c r="E108216" t="s">
        <v>2906</v>
      </c>
      <c r="F108216" t="s">
        <v>974</v>
      </c>
      <c r="G108216" t="s">
        <v>273</v>
      </c>
      <c r="H108216">
        <v>9524</v>
      </c>
      <c r="I108216" t="s">
        <v>21</v>
      </c>
      <c r="J108216" t="s">
        <v>38261</v>
      </c>
      <c r="K108216" t="s">
        <v>40154</v>
      </c>
      <c r="L108216">
        <v>3743</v>
      </c>
      <c r="M108216" t="s">
        <v>65</v>
      </c>
      <c r="N108216" t="s">
        <v>39474</v>
      </c>
      <c r="O108216" t="s">
        <v>42216</v>
      </c>
    </row>
    <row r="108217" spans="1:15" x14ac:dyDescent="0.25">
      <c r="A108217">
        <v>7223</v>
      </c>
      <c r="B108217" t="s">
        <v>41963</v>
      </c>
      <c r="C108217" t="s">
        <v>16</v>
      </c>
      <c r="D108217" t="s">
        <v>2905</v>
      </c>
      <c r="E108217" t="s">
        <v>2906</v>
      </c>
      <c r="F108217" t="s">
        <v>974</v>
      </c>
      <c r="G108217" t="s">
        <v>273</v>
      </c>
      <c r="H108217">
        <v>9526</v>
      </c>
      <c r="I108217" t="s">
        <v>33</v>
      </c>
      <c r="J108217" t="s">
        <v>53</v>
      </c>
      <c r="K108217" t="s">
        <v>36345</v>
      </c>
      <c r="L108217">
        <v>3746</v>
      </c>
      <c r="M108217" t="s">
        <v>734</v>
      </c>
      <c r="N108217" t="s">
        <v>735</v>
      </c>
      <c r="O108217" t="s">
        <v>42217</v>
      </c>
    </row>
    <row r="108218" spans="1:15" x14ac:dyDescent="0.25">
      <c r="A108218">
        <v>7223</v>
      </c>
      <c r="B108218" t="s">
        <v>41963</v>
      </c>
      <c r="C108218" t="s">
        <v>16</v>
      </c>
      <c r="D108218" t="s">
        <v>2905</v>
      </c>
      <c r="E108218" t="s">
        <v>2906</v>
      </c>
      <c r="F108218" t="s">
        <v>974</v>
      </c>
      <c r="G108218" t="s">
        <v>273</v>
      </c>
      <c r="H108218">
        <v>9526</v>
      </c>
      <c r="I108218" t="s">
        <v>33</v>
      </c>
      <c r="J108218" t="s">
        <v>53</v>
      </c>
      <c r="K108218" t="s">
        <v>36345</v>
      </c>
      <c r="L108218">
        <v>3737</v>
      </c>
      <c r="M108218" t="s">
        <v>50</v>
      </c>
      <c r="N108218" t="s">
        <v>51</v>
      </c>
      <c r="O108218" t="s">
        <v>40156</v>
      </c>
    </row>
    <row r="108219" spans="1:15" x14ac:dyDescent="0.25">
      <c r="A108219">
        <v>7223</v>
      </c>
      <c r="B108219" t="s">
        <v>41963</v>
      </c>
      <c r="C108219" t="s">
        <v>16</v>
      </c>
      <c r="D108219" t="s">
        <v>2905</v>
      </c>
      <c r="E108219" t="s">
        <v>2906</v>
      </c>
      <c r="F108219" t="s">
        <v>974</v>
      </c>
      <c r="G108219" t="s">
        <v>273</v>
      </c>
      <c r="H108219">
        <v>9527</v>
      </c>
      <c r="I108219" t="s">
        <v>61</v>
      </c>
      <c r="J108219" t="s">
        <v>62</v>
      </c>
      <c r="K108219" t="s">
        <v>42218</v>
      </c>
      <c r="L108219">
        <v>3737</v>
      </c>
      <c r="M108219" t="s">
        <v>50</v>
      </c>
      <c r="N108219" t="s">
        <v>51</v>
      </c>
      <c r="O108219" t="s">
        <v>40156</v>
      </c>
    </row>
    <row r="108220" spans="1:15" x14ac:dyDescent="0.25">
      <c r="A108220">
        <v>7223</v>
      </c>
      <c r="B108220" t="s">
        <v>41963</v>
      </c>
      <c r="C108220" t="s">
        <v>16</v>
      </c>
      <c r="D108220" t="s">
        <v>2905</v>
      </c>
      <c r="E108220" t="s">
        <v>2906</v>
      </c>
      <c r="F108220" t="s">
        <v>974</v>
      </c>
      <c r="G108220" t="s">
        <v>273</v>
      </c>
      <c r="H108220">
        <v>9527</v>
      </c>
      <c r="I108220" t="s">
        <v>61</v>
      </c>
      <c r="J108220" t="s">
        <v>62</v>
      </c>
      <c r="K108220" t="s">
        <v>42218</v>
      </c>
      <c r="L108220">
        <v>3742</v>
      </c>
      <c r="M108220" t="s">
        <v>39</v>
      </c>
      <c r="N108220" t="s">
        <v>132</v>
      </c>
      <c r="O108220" t="s">
        <v>42219</v>
      </c>
    </row>
    <row r="108221" spans="1:15" x14ac:dyDescent="0.25">
      <c r="A108221">
        <v>7223</v>
      </c>
      <c r="B108221" t="s">
        <v>41963</v>
      </c>
      <c r="C108221" t="s">
        <v>16</v>
      </c>
      <c r="D108221" t="s">
        <v>2905</v>
      </c>
      <c r="E108221" t="s">
        <v>2906</v>
      </c>
      <c r="F108221" t="s">
        <v>974</v>
      </c>
      <c r="G108221" t="s">
        <v>273</v>
      </c>
      <c r="H108221">
        <v>9527</v>
      </c>
      <c r="I108221" t="s">
        <v>61</v>
      </c>
      <c r="J108221" t="s">
        <v>62</v>
      </c>
      <c r="K108221" t="s">
        <v>42218</v>
      </c>
      <c r="L108221">
        <v>3738</v>
      </c>
      <c r="M108221" t="s">
        <v>29</v>
      </c>
      <c r="N108221" t="s">
        <v>30</v>
      </c>
      <c r="O108221" t="s">
        <v>40152</v>
      </c>
    </row>
    <row r="108222" spans="1:15" x14ac:dyDescent="0.25">
      <c r="A108222">
        <v>7223</v>
      </c>
      <c r="B108222" t="s">
        <v>41963</v>
      </c>
      <c r="C108222" t="s">
        <v>16</v>
      </c>
      <c r="D108222" t="s">
        <v>2905</v>
      </c>
      <c r="E108222" t="s">
        <v>2906</v>
      </c>
      <c r="F108222" t="s">
        <v>974</v>
      </c>
      <c r="G108222" t="s">
        <v>273</v>
      </c>
      <c r="H108222">
        <v>9528</v>
      </c>
      <c r="I108222" t="s">
        <v>61</v>
      </c>
      <c r="J108222" t="s">
        <v>62</v>
      </c>
      <c r="K108222" t="s">
        <v>42220</v>
      </c>
      <c r="L108222">
        <v>3738</v>
      </c>
      <c r="M108222" t="s">
        <v>29</v>
      </c>
      <c r="N108222" t="s">
        <v>30</v>
      </c>
      <c r="O108222" t="s">
        <v>40152</v>
      </c>
    </row>
    <row r="108223" spans="1:15" x14ac:dyDescent="0.25">
      <c r="A108223">
        <v>7223</v>
      </c>
      <c r="B108223" t="s">
        <v>41963</v>
      </c>
      <c r="C108223" t="s">
        <v>16</v>
      </c>
      <c r="D108223" t="s">
        <v>2905</v>
      </c>
      <c r="E108223" t="s">
        <v>2906</v>
      </c>
      <c r="F108223" t="s">
        <v>974</v>
      </c>
      <c r="G108223" t="s">
        <v>273</v>
      </c>
      <c r="H108223">
        <v>9528</v>
      </c>
      <c r="I108223" t="s">
        <v>61</v>
      </c>
      <c r="J108223" t="s">
        <v>62</v>
      </c>
      <c r="K108223" t="s">
        <v>42220</v>
      </c>
      <c r="L108223">
        <v>3742</v>
      </c>
      <c r="M108223" t="s">
        <v>39</v>
      </c>
      <c r="N108223" t="s">
        <v>132</v>
      </c>
      <c r="O108223" t="s">
        <v>42219</v>
      </c>
    </row>
    <row r="108224" spans="1:15" x14ac:dyDescent="0.25">
      <c r="A108224">
        <v>7223</v>
      </c>
      <c r="B108224" t="s">
        <v>41963</v>
      </c>
      <c r="C108224" t="s">
        <v>16</v>
      </c>
      <c r="D108224" t="s">
        <v>2905</v>
      </c>
      <c r="E108224" t="s">
        <v>2906</v>
      </c>
      <c r="F108224" t="s">
        <v>974</v>
      </c>
      <c r="G108224" t="s">
        <v>273</v>
      </c>
      <c r="H108224">
        <v>9528</v>
      </c>
      <c r="I108224" t="s">
        <v>61</v>
      </c>
      <c r="J108224" t="s">
        <v>62</v>
      </c>
      <c r="K108224" t="s">
        <v>42220</v>
      </c>
      <c r="L108224">
        <v>3737</v>
      </c>
      <c r="M108224" t="s">
        <v>50</v>
      </c>
      <c r="N108224" t="s">
        <v>51</v>
      </c>
      <c r="O108224" t="s">
        <v>40156</v>
      </c>
    </row>
    <row r="108225" spans="1:15" x14ac:dyDescent="0.25">
      <c r="A108225">
        <v>7223</v>
      </c>
      <c r="B108225" t="s">
        <v>41963</v>
      </c>
      <c r="C108225" t="s">
        <v>16</v>
      </c>
      <c r="D108225" t="s">
        <v>2905</v>
      </c>
      <c r="E108225" t="s">
        <v>2906</v>
      </c>
      <c r="F108225" t="s">
        <v>974</v>
      </c>
      <c r="G108225" t="s">
        <v>273</v>
      </c>
      <c r="H108225">
        <v>9529</v>
      </c>
      <c r="I108225" t="s">
        <v>83</v>
      </c>
      <c r="J108225" t="s">
        <v>86</v>
      </c>
      <c r="K108225" t="s">
        <v>42221</v>
      </c>
      <c r="L108225">
        <v>3737</v>
      </c>
      <c r="M108225" t="s">
        <v>50</v>
      </c>
      <c r="N108225" t="s">
        <v>51</v>
      </c>
      <c r="O108225" t="s">
        <v>40156</v>
      </c>
    </row>
    <row r="108226" spans="1:15" x14ac:dyDescent="0.25">
      <c r="A108226">
        <v>7223</v>
      </c>
      <c r="B108226" t="s">
        <v>41963</v>
      </c>
      <c r="C108226" t="s">
        <v>16</v>
      </c>
      <c r="D108226" t="s">
        <v>2905</v>
      </c>
      <c r="E108226" t="s">
        <v>2906</v>
      </c>
      <c r="F108226" t="s">
        <v>974</v>
      </c>
      <c r="G108226" t="s">
        <v>273</v>
      </c>
      <c r="H108226">
        <v>9529</v>
      </c>
      <c r="I108226" t="s">
        <v>83</v>
      </c>
      <c r="J108226" t="s">
        <v>86</v>
      </c>
      <c r="K108226" t="s">
        <v>42221</v>
      </c>
      <c r="L108226">
        <v>3746</v>
      </c>
      <c r="M108226" t="s">
        <v>734</v>
      </c>
      <c r="N108226" t="s">
        <v>735</v>
      </c>
      <c r="O108226" t="s">
        <v>42217</v>
      </c>
    </row>
    <row r="108227" spans="1:15" x14ac:dyDescent="0.25">
      <c r="A108227">
        <v>7223</v>
      </c>
      <c r="B108227" t="s">
        <v>41963</v>
      </c>
      <c r="C108227" t="s">
        <v>16</v>
      </c>
      <c r="D108227" t="s">
        <v>2905</v>
      </c>
      <c r="E108227" t="s">
        <v>2906</v>
      </c>
      <c r="F108227" t="s">
        <v>974</v>
      </c>
      <c r="G108227" t="s">
        <v>273</v>
      </c>
      <c r="H108227">
        <v>9531</v>
      </c>
      <c r="I108227" t="s">
        <v>94</v>
      </c>
      <c r="J108227" t="s">
        <v>39478</v>
      </c>
      <c r="K108227" t="s">
        <v>42222</v>
      </c>
      <c r="L108227">
        <v>3737</v>
      </c>
      <c r="M108227" t="s">
        <v>50</v>
      </c>
      <c r="N108227" t="s">
        <v>51</v>
      </c>
      <c r="O108227" t="s">
        <v>40156</v>
      </c>
    </row>
    <row r="108228" spans="1:15" x14ac:dyDescent="0.25">
      <c r="A108228">
        <v>7223</v>
      </c>
      <c r="B108228" t="s">
        <v>41963</v>
      </c>
      <c r="C108228" t="s">
        <v>16</v>
      </c>
      <c r="D108228" t="s">
        <v>2905</v>
      </c>
      <c r="E108228" t="s">
        <v>2906</v>
      </c>
      <c r="F108228" t="s">
        <v>974</v>
      </c>
      <c r="G108228" t="s">
        <v>273</v>
      </c>
      <c r="H108228">
        <v>9531</v>
      </c>
      <c r="I108228" t="s">
        <v>94</v>
      </c>
      <c r="J108228" t="s">
        <v>39478</v>
      </c>
      <c r="K108228" t="s">
        <v>42222</v>
      </c>
      <c r="L108228">
        <v>3742</v>
      </c>
      <c r="M108228" t="s">
        <v>39</v>
      </c>
      <c r="N108228" t="s">
        <v>132</v>
      </c>
      <c r="O108228" t="s">
        <v>42219</v>
      </c>
    </row>
    <row r="108229" spans="1:15" x14ac:dyDescent="0.25">
      <c r="A108229">
        <v>7223</v>
      </c>
      <c r="B108229" t="s">
        <v>41963</v>
      </c>
      <c r="C108229" t="s">
        <v>16</v>
      </c>
      <c r="D108229" t="s">
        <v>2905</v>
      </c>
      <c r="E108229" t="s">
        <v>2906</v>
      </c>
      <c r="F108229" t="s">
        <v>974</v>
      </c>
      <c r="G108229" t="s">
        <v>273</v>
      </c>
      <c r="H108229">
        <v>9531</v>
      </c>
      <c r="I108229" t="s">
        <v>94</v>
      </c>
      <c r="J108229" t="s">
        <v>39478</v>
      </c>
      <c r="K108229" t="s">
        <v>42222</v>
      </c>
      <c r="L108229">
        <v>3738</v>
      </c>
      <c r="M108229" t="s">
        <v>29</v>
      </c>
      <c r="N108229" t="s">
        <v>30</v>
      </c>
      <c r="O108229" t="s">
        <v>40152</v>
      </c>
    </row>
    <row r="108230" spans="1:15" x14ac:dyDescent="0.25">
      <c r="A108230">
        <v>7223</v>
      </c>
      <c r="B108230" t="s">
        <v>41963</v>
      </c>
      <c r="C108230" t="s">
        <v>16</v>
      </c>
      <c r="D108230" t="s">
        <v>2905</v>
      </c>
      <c r="E108230" t="s">
        <v>2906</v>
      </c>
      <c r="F108230" t="s">
        <v>974</v>
      </c>
      <c r="G108230" t="s">
        <v>273</v>
      </c>
      <c r="H108230">
        <v>9532</v>
      </c>
      <c r="I108230" t="s">
        <v>97</v>
      </c>
      <c r="J108230" t="s">
        <v>167</v>
      </c>
      <c r="K108230" t="s">
        <v>42223</v>
      </c>
      <c r="L108230">
        <v>3745</v>
      </c>
      <c r="M108230" t="s">
        <v>314</v>
      </c>
      <c r="N108230" t="s">
        <v>39628</v>
      </c>
      <c r="O108230" t="s">
        <v>42224</v>
      </c>
    </row>
    <row r="108231" spans="1:15" x14ac:dyDescent="0.25">
      <c r="A108231">
        <v>7223</v>
      </c>
      <c r="B108231" t="s">
        <v>41963</v>
      </c>
      <c r="C108231" t="s">
        <v>16</v>
      </c>
      <c r="D108231" t="s">
        <v>2905</v>
      </c>
      <c r="E108231" t="s">
        <v>2906</v>
      </c>
      <c r="F108231" t="s">
        <v>974</v>
      </c>
      <c r="G108231" t="s">
        <v>273</v>
      </c>
      <c r="H108231">
        <v>9532</v>
      </c>
      <c r="I108231" t="s">
        <v>97</v>
      </c>
      <c r="J108231" t="s">
        <v>167</v>
      </c>
      <c r="K108231" t="s">
        <v>42223</v>
      </c>
      <c r="L108231">
        <v>3737</v>
      </c>
      <c r="M108231" t="s">
        <v>50</v>
      </c>
      <c r="N108231" t="s">
        <v>51</v>
      </c>
      <c r="O108231" t="s">
        <v>40156</v>
      </c>
    </row>
    <row r="108232" spans="1:15" x14ac:dyDescent="0.25">
      <c r="A108232">
        <v>7224</v>
      </c>
      <c r="B108232" t="s">
        <v>41963</v>
      </c>
      <c r="C108232" t="s">
        <v>16</v>
      </c>
      <c r="D108232" t="s">
        <v>2941</v>
      </c>
      <c r="E108232" t="s">
        <v>2942</v>
      </c>
      <c r="F108232" t="s">
        <v>346</v>
      </c>
      <c r="G108232" t="s">
        <v>273</v>
      </c>
      <c r="H108232">
        <v>9533</v>
      </c>
      <c r="I108232" t="s">
        <v>21</v>
      </c>
      <c r="J108232" t="s">
        <v>22</v>
      </c>
      <c r="K108232" t="s">
        <v>42225</v>
      </c>
      <c r="L108232">
        <v>3758</v>
      </c>
      <c r="M108232" t="s">
        <v>26510</v>
      </c>
      <c r="N108232" t="s">
        <v>26511</v>
      </c>
      <c r="O108232" t="s">
        <v>40161</v>
      </c>
    </row>
    <row r="108233" spans="1:15" x14ac:dyDescent="0.25">
      <c r="A108233">
        <v>7224</v>
      </c>
      <c r="B108233" t="s">
        <v>41963</v>
      </c>
      <c r="C108233" t="s">
        <v>16</v>
      </c>
      <c r="D108233" t="s">
        <v>2941</v>
      </c>
      <c r="E108233" t="s">
        <v>2942</v>
      </c>
      <c r="F108233" t="s">
        <v>346</v>
      </c>
      <c r="G108233" t="s">
        <v>273</v>
      </c>
      <c r="H108233">
        <v>9535</v>
      </c>
      <c r="I108233" t="s">
        <v>33</v>
      </c>
      <c r="J108233" t="s">
        <v>39461</v>
      </c>
      <c r="K108233" t="s">
        <v>42226</v>
      </c>
      <c r="L108233">
        <v>3759</v>
      </c>
      <c r="M108233" t="s">
        <v>39</v>
      </c>
      <c r="N108233" t="s">
        <v>132</v>
      </c>
      <c r="O108233" t="s">
        <v>40162</v>
      </c>
    </row>
    <row r="108234" spans="1:15" x14ac:dyDescent="0.25">
      <c r="A108234">
        <v>7224</v>
      </c>
      <c r="B108234" t="s">
        <v>41963</v>
      </c>
      <c r="C108234" t="s">
        <v>16</v>
      </c>
      <c r="D108234" t="s">
        <v>2941</v>
      </c>
      <c r="E108234" t="s">
        <v>2942</v>
      </c>
      <c r="F108234" t="s">
        <v>346</v>
      </c>
      <c r="G108234" t="s">
        <v>273</v>
      </c>
      <c r="H108234">
        <v>9535</v>
      </c>
      <c r="I108234" t="s">
        <v>33</v>
      </c>
      <c r="J108234" t="s">
        <v>39461</v>
      </c>
      <c r="K108234" t="s">
        <v>42226</v>
      </c>
      <c r="L108234">
        <v>3756</v>
      </c>
      <c r="M108234" t="s">
        <v>44</v>
      </c>
      <c r="N108234" t="s">
        <v>45</v>
      </c>
      <c r="O108234" t="s">
        <v>26184</v>
      </c>
    </row>
    <row r="108235" spans="1:15" x14ac:dyDescent="0.25">
      <c r="A108235">
        <v>7224</v>
      </c>
      <c r="B108235" t="s">
        <v>41963</v>
      </c>
      <c r="C108235" t="s">
        <v>16</v>
      </c>
      <c r="D108235" t="s">
        <v>2941</v>
      </c>
      <c r="E108235" t="s">
        <v>2942</v>
      </c>
      <c r="F108235" t="s">
        <v>346</v>
      </c>
      <c r="G108235" t="s">
        <v>273</v>
      </c>
      <c r="H108235">
        <v>9536</v>
      </c>
      <c r="I108235" t="s">
        <v>33</v>
      </c>
      <c r="J108235" t="s">
        <v>39461</v>
      </c>
      <c r="K108235" t="s">
        <v>40162</v>
      </c>
      <c r="L108235">
        <v>3759</v>
      </c>
      <c r="M108235" t="s">
        <v>39</v>
      </c>
      <c r="N108235" t="s">
        <v>132</v>
      </c>
      <c r="O108235" t="s">
        <v>40162</v>
      </c>
    </row>
    <row r="108236" spans="1:15" x14ac:dyDescent="0.25">
      <c r="A108236">
        <v>7224</v>
      </c>
      <c r="B108236" t="s">
        <v>41963</v>
      </c>
      <c r="C108236" t="s">
        <v>16</v>
      </c>
      <c r="D108236" t="s">
        <v>2941</v>
      </c>
      <c r="E108236" t="s">
        <v>2942</v>
      </c>
      <c r="F108236" t="s">
        <v>346</v>
      </c>
      <c r="G108236" t="s">
        <v>273</v>
      </c>
      <c r="H108236">
        <v>9536</v>
      </c>
      <c r="I108236" t="s">
        <v>33</v>
      </c>
      <c r="J108236" t="s">
        <v>39461</v>
      </c>
      <c r="K108236" t="s">
        <v>40162</v>
      </c>
      <c r="L108236">
        <v>3756</v>
      </c>
      <c r="M108236" t="s">
        <v>44</v>
      </c>
      <c r="N108236" t="s">
        <v>45</v>
      </c>
      <c r="O108236" t="s">
        <v>26184</v>
      </c>
    </row>
    <row r="108237" spans="1:15" x14ac:dyDescent="0.25">
      <c r="A108237">
        <v>7224</v>
      </c>
      <c r="B108237" t="s">
        <v>41963</v>
      </c>
      <c r="C108237" t="s">
        <v>16</v>
      </c>
      <c r="D108237" t="s">
        <v>2941</v>
      </c>
      <c r="E108237" t="s">
        <v>2942</v>
      </c>
      <c r="F108237" t="s">
        <v>346</v>
      </c>
      <c r="G108237" t="s">
        <v>273</v>
      </c>
      <c r="H108237">
        <v>9534</v>
      </c>
      <c r="I108237" t="s">
        <v>33</v>
      </c>
      <c r="J108237" t="s">
        <v>26184</v>
      </c>
      <c r="K108237" t="s">
        <v>36354</v>
      </c>
      <c r="L108237">
        <v>3756</v>
      </c>
      <c r="M108237" t="s">
        <v>44</v>
      </c>
      <c r="N108237" t="s">
        <v>45</v>
      </c>
      <c r="O108237" t="s">
        <v>26184</v>
      </c>
    </row>
    <row r="108238" spans="1:15" x14ac:dyDescent="0.25">
      <c r="A108238">
        <v>7224</v>
      </c>
      <c r="B108238" t="s">
        <v>41963</v>
      </c>
      <c r="C108238" t="s">
        <v>16</v>
      </c>
      <c r="D108238" t="s">
        <v>2941</v>
      </c>
      <c r="E108238" t="s">
        <v>2942</v>
      </c>
      <c r="F108238" t="s">
        <v>346</v>
      </c>
      <c r="G108238" t="s">
        <v>273</v>
      </c>
      <c r="H108238">
        <v>9537</v>
      </c>
      <c r="I108238" t="s">
        <v>55</v>
      </c>
      <c r="J108238" t="s">
        <v>142</v>
      </c>
      <c r="K108238" t="s">
        <v>42227</v>
      </c>
      <c r="L108238">
        <v>3756</v>
      </c>
      <c r="M108238" t="s">
        <v>44</v>
      </c>
      <c r="N108238" t="s">
        <v>45</v>
      </c>
      <c r="O108238" t="s">
        <v>26184</v>
      </c>
    </row>
    <row r="108239" spans="1:15" x14ac:dyDescent="0.25">
      <c r="A108239">
        <v>7224</v>
      </c>
      <c r="B108239" t="s">
        <v>41963</v>
      </c>
      <c r="C108239" t="s">
        <v>16</v>
      </c>
      <c r="D108239" t="s">
        <v>2941</v>
      </c>
      <c r="E108239" t="s">
        <v>2942</v>
      </c>
      <c r="F108239" t="s">
        <v>346</v>
      </c>
      <c r="G108239" t="s">
        <v>273</v>
      </c>
      <c r="H108239">
        <v>9538</v>
      </c>
      <c r="I108239" t="s">
        <v>83</v>
      </c>
      <c r="J108239" t="s">
        <v>86</v>
      </c>
      <c r="K108239" t="s">
        <v>18637</v>
      </c>
      <c r="L108239">
        <v>3755</v>
      </c>
      <c r="M108239" t="s">
        <v>50</v>
      </c>
      <c r="N108239" t="s">
        <v>51</v>
      </c>
      <c r="O108239" t="s">
        <v>235</v>
      </c>
    </row>
    <row r="108240" spans="1:15" x14ac:dyDescent="0.25">
      <c r="A108240">
        <v>7224</v>
      </c>
      <c r="B108240" t="s">
        <v>41963</v>
      </c>
      <c r="C108240" t="s">
        <v>16</v>
      </c>
      <c r="D108240" t="s">
        <v>2941</v>
      </c>
      <c r="E108240" t="s">
        <v>2942</v>
      </c>
      <c r="F108240" t="s">
        <v>346</v>
      </c>
      <c r="G108240" t="s">
        <v>273</v>
      </c>
      <c r="H108240">
        <v>9539</v>
      </c>
      <c r="I108240" t="s">
        <v>94</v>
      </c>
      <c r="J108240" t="s">
        <v>626</v>
      </c>
      <c r="K108240" t="s">
        <v>18637</v>
      </c>
      <c r="L108240">
        <v>3754</v>
      </c>
      <c r="M108240" t="s">
        <v>139</v>
      </c>
      <c r="N108240" t="s">
        <v>39466</v>
      </c>
      <c r="O108240" t="s">
        <v>40165</v>
      </c>
    </row>
    <row r="108241" spans="1:15" x14ac:dyDescent="0.25">
      <c r="A108241">
        <v>7225</v>
      </c>
      <c r="B108241" t="s">
        <v>41963</v>
      </c>
      <c r="C108241" t="s">
        <v>16</v>
      </c>
      <c r="D108241" t="s">
        <v>3009</v>
      </c>
      <c r="E108241" t="s">
        <v>3010</v>
      </c>
      <c r="F108241" t="s">
        <v>346</v>
      </c>
      <c r="G108241" t="s">
        <v>273</v>
      </c>
      <c r="H108241">
        <v>9540</v>
      </c>
      <c r="I108241" t="s">
        <v>21</v>
      </c>
      <c r="J108241" t="s">
        <v>22</v>
      </c>
      <c r="K108241" t="s">
        <v>40170</v>
      </c>
      <c r="L108241">
        <v>3761</v>
      </c>
      <c r="M108241" t="s">
        <v>127</v>
      </c>
      <c r="N108241" t="s">
        <v>128</v>
      </c>
      <c r="O108241" t="s">
        <v>40171</v>
      </c>
    </row>
    <row r="108242" spans="1:15" x14ac:dyDescent="0.25">
      <c r="A108242">
        <v>7225</v>
      </c>
      <c r="B108242" t="s">
        <v>41963</v>
      </c>
      <c r="C108242" t="s">
        <v>16</v>
      </c>
      <c r="D108242" t="s">
        <v>3009</v>
      </c>
      <c r="E108242" t="s">
        <v>3010</v>
      </c>
      <c r="F108242" t="s">
        <v>346</v>
      </c>
      <c r="G108242" t="s">
        <v>273</v>
      </c>
      <c r="H108242">
        <v>9540</v>
      </c>
      <c r="I108242" t="s">
        <v>21</v>
      </c>
      <c r="J108242" t="s">
        <v>22</v>
      </c>
      <c r="K108242" t="s">
        <v>40170</v>
      </c>
      <c r="L108242">
        <v>3764</v>
      </c>
      <c r="M108242" t="s">
        <v>50</v>
      </c>
      <c r="N108242" t="s">
        <v>51</v>
      </c>
      <c r="O108242" t="s">
        <v>910</v>
      </c>
    </row>
    <row r="108243" spans="1:15" x14ac:dyDescent="0.25">
      <c r="A108243">
        <v>7225</v>
      </c>
      <c r="B108243" t="s">
        <v>41963</v>
      </c>
      <c r="C108243" t="s">
        <v>16</v>
      </c>
      <c r="D108243" t="s">
        <v>3009</v>
      </c>
      <c r="E108243" t="s">
        <v>3010</v>
      </c>
      <c r="F108243" t="s">
        <v>346</v>
      </c>
      <c r="G108243" t="s">
        <v>273</v>
      </c>
      <c r="H108243">
        <v>9540</v>
      </c>
      <c r="I108243" t="s">
        <v>21</v>
      </c>
      <c r="J108243" t="s">
        <v>22</v>
      </c>
      <c r="K108243" t="s">
        <v>40170</v>
      </c>
      <c r="L108243">
        <v>3765</v>
      </c>
      <c r="M108243" t="s">
        <v>29</v>
      </c>
      <c r="N108243" t="s">
        <v>30</v>
      </c>
      <c r="O108243" t="s">
        <v>40172</v>
      </c>
    </row>
    <row r="108244" spans="1:15" x14ac:dyDescent="0.25">
      <c r="A108244">
        <v>7225</v>
      </c>
      <c r="B108244" t="s">
        <v>41963</v>
      </c>
      <c r="C108244" t="s">
        <v>16</v>
      </c>
      <c r="D108244" t="s">
        <v>3009</v>
      </c>
      <c r="E108244" t="s">
        <v>3010</v>
      </c>
      <c r="F108244" t="s">
        <v>346</v>
      </c>
      <c r="G108244" t="s">
        <v>273</v>
      </c>
      <c r="H108244">
        <v>9541</v>
      </c>
      <c r="I108244" t="s">
        <v>21</v>
      </c>
      <c r="J108244" t="s">
        <v>38261</v>
      </c>
      <c r="K108244" t="s">
        <v>18637</v>
      </c>
      <c r="L108244">
        <v>3764</v>
      </c>
      <c r="M108244" t="s">
        <v>50</v>
      </c>
      <c r="N108244" t="s">
        <v>51</v>
      </c>
      <c r="O108244" t="s">
        <v>910</v>
      </c>
    </row>
    <row r="108245" spans="1:15" x14ac:dyDescent="0.25">
      <c r="A108245">
        <v>7225</v>
      </c>
      <c r="B108245" t="s">
        <v>41963</v>
      </c>
      <c r="C108245" t="s">
        <v>16</v>
      </c>
      <c r="D108245" t="s">
        <v>3009</v>
      </c>
      <c r="E108245" t="s">
        <v>3010</v>
      </c>
      <c r="F108245" t="s">
        <v>346</v>
      </c>
      <c r="G108245" t="s">
        <v>273</v>
      </c>
      <c r="H108245">
        <v>9541</v>
      </c>
      <c r="I108245" t="s">
        <v>21</v>
      </c>
      <c r="J108245" t="s">
        <v>38261</v>
      </c>
      <c r="K108245" t="s">
        <v>18637</v>
      </c>
      <c r="L108245">
        <v>3765</v>
      </c>
      <c r="M108245" t="s">
        <v>29</v>
      </c>
      <c r="N108245" t="s">
        <v>30</v>
      </c>
      <c r="O108245" t="s">
        <v>40172</v>
      </c>
    </row>
    <row r="108246" spans="1:15" x14ac:dyDescent="0.25">
      <c r="A108246">
        <v>7225</v>
      </c>
      <c r="B108246" t="s">
        <v>41963</v>
      </c>
      <c r="C108246" t="s">
        <v>16</v>
      </c>
      <c r="D108246" t="s">
        <v>3009</v>
      </c>
      <c r="E108246" t="s">
        <v>3010</v>
      </c>
      <c r="F108246" t="s">
        <v>346</v>
      </c>
      <c r="G108246" t="s">
        <v>273</v>
      </c>
      <c r="H108246">
        <v>9542</v>
      </c>
      <c r="I108246" t="s">
        <v>33</v>
      </c>
      <c r="J108246" t="s">
        <v>39461</v>
      </c>
      <c r="K108246" t="s">
        <v>42228</v>
      </c>
      <c r="L108246">
        <v>3769</v>
      </c>
      <c r="M108246" t="s">
        <v>734</v>
      </c>
      <c r="N108246" t="s">
        <v>735</v>
      </c>
      <c r="O108246" t="s">
        <v>13683</v>
      </c>
    </row>
    <row r="108247" spans="1:15" x14ac:dyDescent="0.25">
      <c r="A108247">
        <v>7225</v>
      </c>
      <c r="B108247" t="s">
        <v>41963</v>
      </c>
      <c r="C108247" t="s">
        <v>16</v>
      </c>
      <c r="D108247" t="s">
        <v>3009</v>
      </c>
      <c r="E108247" t="s">
        <v>3010</v>
      </c>
      <c r="F108247" t="s">
        <v>346</v>
      </c>
      <c r="G108247" t="s">
        <v>273</v>
      </c>
      <c r="H108247">
        <v>9545</v>
      </c>
      <c r="I108247" t="s">
        <v>33</v>
      </c>
      <c r="J108247" t="s">
        <v>39461</v>
      </c>
      <c r="K108247" t="s">
        <v>40173</v>
      </c>
      <c r="L108247">
        <v>3769</v>
      </c>
      <c r="M108247" t="s">
        <v>734</v>
      </c>
      <c r="N108247" t="s">
        <v>735</v>
      </c>
      <c r="O108247" t="s">
        <v>13683</v>
      </c>
    </row>
    <row r="108248" spans="1:15" x14ac:dyDescent="0.25">
      <c r="A108248">
        <v>7225</v>
      </c>
      <c r="B108248" t="s">
        <v>41963</v>
      </c>
      <c r="C108248" t="s">
        <v>16</v>
      </c>
      <c r="D108248" t="s">
        <v>3009</v>
      </c>
      <c r="E108248" t="s">
        <v>3010</v>
      </c>
      <c r="F108248" t="s">
        <v>346</v>
      </c>
      <c r="G108248" t="s">
        <v>273</v>
      </c>
      <c r="H108248">
        <v>9546</v>
      </c>
      <c r="I108248" t="s">
        <v>33</v>
      </c>
      <c r="J108248" t="s">
        <v>26183</v>
      </c>
      <c r="K108248" t="s">
        <v>36389</v>
      </c>
      <c r="L108248">
        <v>3769</v>
      </c>
      <c r="M108248" t="s">
        <v>734</v>
      </c>
      <c r="N108248" t="s">
        <v>735</v>
      </c>
      <c r="O108248" t="s">
        <v>13683</v>
      </c>
    </row>
    <row r="108249" spans="1:15" x14ac:dyDescent="0.25">
      <c r="A108249">
        <v>7225</v>
      </c>
      <c r="B108249" t="s">
        <v>41963</v>
      </c>
      <c r="C108249" t="s">
        <v>16</v>
      </c>
      <c r="D108249" t="s">
        <v>3009</v>
      </c>
      <c r="E108249" t="s">
        <v>3010</v>
      </c>
      <c r="F108249" t="s">
        <v>346</v>
      </c>
      <c r="G108249" t="s">
        <v>273</v>
      </c>
      <c r="H108249">
        <v>9543</v>
      </c>
      <c r="I108249" t="s">
        <v>33</v>
      </c>
      <c r="J108249" t="s">
        <v>26168</v>
      </c>
      <c r="K108249" t="s">
        <v>36390</v>
      </c>
      <c r="L108249">
        <v>3769</v>
      </c>
      <c r="M108249" t="s">
        <v>734</v>
      </c>
      <c r="N108249" t="s">
        <v>735</v>
      </c>
      <c r="O108249" t="s">
        <v>13683</v>
      </c>
    </row>
    <row r="108250" spans="1:15" x14ac:dyDescent="0.25">
      <c r="A108250">
        <v>7225</v>
      </c>
      <c r="B108250" t="s">
        <v>41963</v>
      </c>
      <c r="C108250" t="s">
        <v>16</v>
      </c>
      <c r="D108250" t="s">
        <v>3009</v>
      </c>
      <c r="E108250" t="s">
        <v>3010</v>
      </c>
      <c r="F108250" t="s">
        <v>346</v>
      </c>
      <c r="G108250" t="s">
        <v>273</v>
      </c>
      <c r="H108250">
        <v>9544</v>
      </c>
      <c r="I108250" t="s">
        <v>33</v>
      </c>
      <c r="J108250" t="s">
        <v>26184</v>
      </c>
      <c r="K108250" t="s">
        <v>36392</v>
      </c>
      <c r="L108250">
        <v>3769</v>
      </c>
      <c r="M108250" t="s">
        <v>734</v>
      </c>
      <c r="N108250" t="s">
        <v>735</v>
      </c>
      <c r="O108250" t="s">
        <v>13683</v>
      </c>
    </row>
    <row r="108251" spans="1:15" x14ac:dyDescent="0.25">
      <c r="A108251">
        <v>7225</v>
      </c>
      <c r="B108251" t="s">
        <v>41963</v>
      </c>
      <c r="C108251" t="s">
        <v>16</v>
      </c>
      <c r="D108251" t="s">
        <v>3009</v>
      </c>
      <c r="E108251" t="s">
        <v>3010</v>
      </c>
      <c r="F108251" t="s">
        <v>346</v>
      </c>
      <c r="G108251" t="s">
        <v>273</v>
      </c>
      <c r="H108251">
        <v>9547</v>
      </c>
      <c r="I108251" t="s">
        <v>55</v>
      </c>
      <c r="J108251" t="s">
        <v>142</v>
      </c>
      <c r="K108251" t="s">
        <v>42229</v>
      </c>
      <c r="L108251">
        <v>3764</v>
      </c>
      <c r="M108251" t="s">
        <v>50</v>
      </c>
      <c r="N108251" t="s">
        <v>51</v>
      </c>
      <c r="O108251" t="s">
        <v>910</v>
      </c>
    </row>
    <row r="108252" spans="1:15" x14ac:dyDescent="0.25">
      <c r="A108252">
        <v>7225</v>
      </c>
      <c r="B108252" t="s">
        <v>41963</v>
      </c>
      <c r="C108252" t="s">
        <v>16</v>
      </c>
      <c r="D108252" t="s">
        <v>3009</v>
      </c>
      <c r="E108252" t="s">
        <v>3010</v>
      </c>
      <c r="F108252" t="s">
        <v>346</v>
      </c>
      <c r="G108252" t="s">
        <v>273</v>
      </c>
      <c r="H108252">
        <v>9548</v>
      </c>
      <c r="I108252" t="s">
        <v>61</v>
      </c>
      <c r="J108252" t="s">
        <v>68</v>
      </c>
      <c r="K108252" t="s">
        <v>42230</v>
      </c>
      <c r="L108252">
        <v>3768</v>
      </c>
      <c r="M108252" t="s">
        <v>26516</v>
      </c>
      <c r="N108252" t="s">
        <v>39658</v>
      </c>
      <c r="O108252" t="s">
        <v>40175</v>
      </c>
    </row>
    <row r="108253" spans="1:15" x14ac:dyDescent="0.25">
      <c r="A108253">
        <v>7225</v>
      </c>
      <c r="B108253" t="s">
        <v>41963</v>
      </c>
      <c r="C108253" t="s">
        <v>16</v>
      </c>
      <c r="D108253" t="s">
        <v>3009</v>
      </c>
      <c r="E108253" t="s">
        <v>3010</v>
      </c>
      <c r="F108253" t="s">
        <v>346</v>
      </c>
      <c r="G108253" t="s">
        <v>273</v>
      </c>
      <c r="H108253">
        <v>9549</v>
      </c>
      <c r="I108253" t="s">
        <v>83</v>
      </c>
      <c r="J108253" t="s">
        <v>86</v>
      </c>
      <c r="K108253" t="s">
        <v>42231</v>
      </c>
      <c r="L108253">
        <v>3764</v>
      </c>
      <c r="M108253" t="s">
        <v>50</v>
      </c>
      <c r="N108253" t="s">
        <v>51</v>
      </c>
      <c r="O108253" t="s">
        <v>910</v>
      </c>
    </row>
    <row r="108254" spans="1:15" x14ac:dyDescent="0.25">
      <c r="A108254">
        <v>7225</v>
      </c>
      <c r="B108254" t="s">
        <v>41963</v>
      </c>
      <c r="C108254" t="s">
        <v>16</v>
      </c>
      <c r="D108254" t="s">
        <v>3009</v>
      </c>
      <c r="E108254" t="s">
        <v>3010</v>
      </c>
      <c r="F108254" t="s">
        <v>346</v>
      </c>
      <c r="G108254" t="s">
        <v>273</v>
      </c>
      <c r="H108254">
        <v>9549</v>
      </c>
      <c r="I108254" t="s">
        <v>83</v>
      </c>
      <c r="J108254" t="s">
        <v>86</v>
      </c>
      <c r="K108254" t="s">
        <v>42231</v>
      </c>
      <c r="L108254">
        <v>3765</v>
      </c>
      <c r="M108254" t="s">
        <v>29</v>
      </c>
      <c r="N108254" t="s">
        <v>30</v>
      </c>
      <c r="O108254" t="s">
        <v>40172</v>
      </c>
    </row>
    <row r="108255" spans="1:15" x14ac:dyDescent="0.25">
      <c r="A108255">
        <v>7225</v>
      </c>
      <c r="B108255" t="s">
        <v>41963</v>
      </c>
      <c r="C108255" t="s">
        <v>16</v>
      </c>
      <c r="D108255" t="s">
        <v>3009</v>
      </c>
      <c r="E108255" t="s">
        <v>3010</v>
      </c>
      <c r="F108255" t="s">
        <v>346</v>
      </c>
      <c r="G108255" t="s">
        <v>273</v>
      </c>
      <c r="H108255">
        <v>9551</v>
      </c>
      <c r="I108255" t="s">
        <v>94</v>
      </c>
      <c r="J108255" t="s">
        <v>626</v>
      </c>
      <c r="K108255" t="s">
        <v>18637</v>
      </c>
      <c r="L108255">
        <v>3764</v>
      </c>
      <c r="M108255" t="s">
        <v>50</v>
      </c>
      <c r="N108255" t="s">
        <v>51</v>
      </c>
      <c r="O108255" t="s">
        <v>910</v>
      </c>
    </row>
    <row r="108256" spans="1:15" x14ac:dyDescent="0.25">
      <c r="A108256">
        <v>7225</v>
      </c>
      <c r="B108256" t="s">
        <v>41963</v>
      </c>
      <c r="C108256" t="s">
        <v>16</v>
      </c>
      <c r="D108256" t="s">
        <v>3009</v>
      </c>
      <c r="E108256" t="s">
        <v>3010</v>
      </c>
      <c r="F108256" t="s">
        <v>346</v>
      </c>
      <c r="G108256" t="s">
        <v>273</v>
      </c>
      <c r="H108256">
        <v>9551</v>
      </c>
      <c r="I108256" t="s">
        <v>94</v>
      </c>
      <c r="J108256" t="s">
        <v>626</v>
      </c>
      <c r="K108256" t="s">
        <v>18637</v>
      </c>
      <c r="L108256">
        <v>3765</v>
      </c>
      <c r="M108256" t="s">
        <v>29</v>
      </c>
      <c r="N108256" t="s">
        <v>30</v>
      </c>
      <c r="O108256" t="s">
        <v>40172</v>
      </c>
    </row>
    <row r="108257" spans="1:15" x14ac:dyDescent="0.25">
      <c r="A108257">
        <v>7225</v>
      </c>
      <c r="B108257" t="s">
        <v>41963</v>
      </c>
      <c r="C108257" t="s">
        <v>16</v>
      </c>
      <c r="D108257" t="s">
        <v>3009</v>
      </c>
      <c r="E108257" t="s">
        <v>3010</v>
      </c>
      <c r="F108257" t="s">
        <v>346</v>
      </c>
      <c r="G108257" t="s">
        <v>273</v>
      </c>
      <c r="H108257">
        <v>9550</v>
      </c>
      <c r="I108257" t="s">
        <v>94</v>
      </c>
      <c r="J108257" t="s">
        <v>626</v>
      </c>
      <c r="K108257" t="s">
        <v>18637</v>
      </c>
      <c r="L108257">
        <v>3764</v>
      </c>
      <c r="M108257" t="s">
        <v>50</v>
      </c>
      <c r="N108257" t="s">
        <v>51</v>
      </c>
      <c r="O108257" t="s">
        <v>910</v>
      </c>
    </row>
    <row r="108258" spans="1:15" x14ac:dyDescent="0.25">
      <c r="A108258">
        <v>7225</v>
      </c>
      <c r="B108258" t="s">
        <v>41963</v>
      </c>
      <c r="C108258" t="s">
        <v>16</v>
      </c>
      <c r="D108258" t="s">
        <v>3009</v>
      </c>
      <c r="E108258" t="s">
        <v>3010</v>
      </c>
      <c r="F108258" t="s">
        <v>346</v>
      </c>
      <c r="G108258" t="s">
        <v>273</v>
      </c>
      <c r="H108258">
        <v>9550</v>
      </c>
      <c r="I108258" t="s">
        <v>94</v>
      </c>
      <c r="J108258" t="s">
        <v>626</v>
      </c>
      <c r="K108258" t="s">
        <v>18637</v>
      </c>
      <c r="L108258">
        <v>3765</v>
      </c>
      <c r="M108258" t="s">
        <v>29</v>
      </c>
      <c r="N108258" t="s">
        <v>30</v>
      </c>
      <c r="O108258" t="s">
        <v>40172</v>
      </c>
    </row>
    <row r="108259" spans="1:15" x14ac:dyDescent="0.25">
      <c r="A108259">
        <v>7225</v>
      </c>
      <c r="B108259" t="s">
        <v>41963</v>
      </c>
      <c r="C108259" t="s">
        <v>16</v>
      </c>
      <c r="D108259" t="s">
        <v>3009</v>
      </c>
      <c r="E108259" t="s">
        <v>3010</v>
      </c>
      <c r="F108259" t="s">
        <v>346</v>
      </c>
      <c r="G108259" t="s">
        <v>273</v>
      </c>
      <c r="H108259">
        <v>9552</v>
      </c>
      <c r="I108259" t="s">
        <v>100</v>
      </c>
      <c r="J108259" t="s">
        <v>31790</v>
      </c>
      <c r="K108259" t="s">
        <v>18637</v>
      </c>
      <c r="L108259">
        <v>3767</v>
      </c>
      <c r="M108259" t="s">
        <v>39917</v>
      </c>
      <c r="N108259" t="s">
        <v>40178</v>
      </c>
      <c r="O108259" t="s">
        <v>40179</v>
      </c>
    </row>
    <row r="108260" spans="1:15" x14ac:dyDescent="0.25">
      <c r="A108260">
        <v>7225</v>
      </c>
      <c r="B108260" t="s">
        <v>41963</v>
      </c>
      <c r="C108260" t="s">
        <v>16</v>
      </c>
      <c r="D108260" t="s">
        <v>3009</v>
      </c>
      <c r="E108260" t="s">
        <v>3010</v>
      </c>
      <c r="F108260" t="s">
        <v>346</v>
      </c>
      <c r="G108260" t="s">
        <v>273</v>
      </c>
      <c r="H108260">
        <v>9552</v>
      </c>
      <c r="I108260" t="s">
        <v>100</v>
      </c>
      <c r="J108260" t="s">
        <v>31790</v>
      </c>
      <c r="K108260" t="s">
        <v>18637</v>
      </c>
      <c r="L108260">
        <v>3763</v>
      </c>
      <c r="M108260" t="s">
        <v>127</v>
      </c>
      <c r="N108260" t="s">
        <v>39671</v>
      </c>
      <c r="O108260" t="s">
        <v>19359</v>
      </c>
    </row>
    <row r="108261" spans="1:15" x14ac:dyDescent="0.25">
      <c r="A108261">
        <v>7225</v>
      </c>
      <c r="B108261" t="s">
        <v>41963</v>
      </c>
      <c r="C108261" t="s">
        <v>16</v>
      </c>
      <c r="D108261" t="s">
        <v>3009</v>
      </c>
      <c r="E108261" t="s">
        <v>3010</v>
      </c>
      <c r="F108261" t="s">
        <v>346</v>
      </c>
      <c r="G108261" t="s">
        <v>273</v>
      </c>
      <c r="H108261">
        <v>9553</v>
      </c>
      <c r="I108261" t="s">
        <v>100</v>
      </c>
      <c r="J108261" t="s">
        <v>112</v>
      </c>
      <c r="K108261" t="s">
        <v>18637</v>
      </c>
      <c r="L108261">
        <v>3768</v>
      </c>
      <c r="M108261" t="s">
        <v>26516</v>
      </c>
      <c r="N108261" t="s">
        <v>39658</v>
      </c>
      <c r="O108261" t="s">
        <v>40175</v>
      </c>
    </row>
    <row r="108262" spans="1:15" x14ac:dyDescent="0.25">
      <c r="A108262">
        <v>7226</v>
      </c>
      <c r="B108262" t="s">
        <v>41963</v>
      </c>
      <c r="C108262" t="s">
        <v>16</v>
      </c>
      <c r="D108262" t="s">
        <v>3090</v>
      </c>
      <c r="E108262" t="s">
        <v>3091</v>
      </c>
      <c r="F108262" t="s">
        <v>974</v>
      </c>
      <c r="G108262" t="s">
        <v>3092</v>
      </c>
      <c r="H108262">
        <v>9554</v>
      </c>
      <c r="I108262" t="s">
        <v>21</v>
      </c>
      <c r="J108262" t="s">
        <v>22</v>
      </c>
      <c r="K108262" t="s">
        <v>42232</v>
      </c>
      <c r="L108262">
        <v>3770</v>
      </c>
      <c r="M108262" t="s">
        <v>135</v>
      </c>
      <c r="N108262" t="s">
        <v>136</v>
      </c>
      <c r="O108262" t="s">
        <v>40072</v>
      </c>
    </row>
    <row r="108263" spans="1:15" x14ac:dyDescent="0.25">
      <c r="A108263">
        <v>7226</v>
      </c>
      <c r="B108263" t="s">
        <v>41963</v>
      </c>
      <c r="C108263" t="s">
        <v>16</v>
      </c>
      <c r="D108263" t="s">
        <v>3090</v>
      </c>
      <c r="E108263" t="s">
        <v>3091</v>
      </c>
      <c r="F108263" t="s">
        <v>974</v>
      </c>
      <c r="G108263" t="s">
        <v>3092</v>
      </c>
      <c r="H108263">
        <v>9554</v>
      </c>
      <c r="I108263" t="s">
        <v>21</v>
      </c>
      <c r="J108263" t="s">
        <v>22</v>
      </c>
      <c r="K108263" t="s">
        <v>42232</v>
      </c>
      <c r="L108263">
        <v>3778</v>
      </c>
      <c r="M108263" t="s">
        <v>24</v>
      </c>
      <c r="N108263" t="s">
        <v>25</v>
      </c>
      <c r="O108263" t="s">
        <v>42233</v>
      </c>
    </row>
    <row r="108264" spans="1:15" x14ac:dyDescent="0.25">
      <c r="A108264">
        <v>7226</v>
      </c>
      <c r="B108264" t="s">
        <v>41963</v>
      </c>
      <c r="C108264" t="s">
        <v>16</v>
      </c>
      <c r="D108264" t="s">
        <v>3090</v>
      </c>
      <c r="E108264" t="s">
        <v>3091</v>
      </c>
      <c r="F108264" t="s">
        <v>974</v>
      </c>
      <c r="G108264" t="s">
        <v>3092</v>
      </c>
      <c r="H108264">
        <v>9554</v>
      </c>
      <c r="I108264" t="s">
        <v>21</v>
      </c>
      <c r="J108264" t="s">
        <v>22</v>
      </c>
      <c r="K108264" t="s">
        <v>42232</v>
      </c>
      <c r="L108264">
        <v>3774</v>
      </c>
      <c r="M108264" t="s">
        <v>26516</v>
      </c>
      <c r="N108264" t="s">
        <v>39658</v>
      </c>
      <c r="O108264" t="s">
        <v>42234</v>
      </c>
    </row>
    <row r="108265" spans="1:15" x14ac:dyDescent="0.25">
      <c r="A108265">
        <v>7226</v>
      </c>
      <c r="B108265" t="s">
        <v>41963</v>
      </c>
      <c r="C108265" t="s">
        <v>16</v>
      </c>
      <c r="D108265" t="s">
        <v>3090</v>
      </c>
      <c r="E108265" t="s">
        <v>3091</v>
      </c>
      <c r="F108265" t="s">
        <v>974</v>
      </c>
      <c r="G108265" t="s">
        <v>3092</v>
      </c>
      <c r="H108265">
        <v>9555</v>
      </c>
      <c r="I108265" t="s">
        <v>21</v>
      </c>
      <c r="J108265" t="s">
        <v>22</v>
      </c>
      <c r="K108265" t="s">
        <v>42235</v>
      </c>
      <c r="L108265">
        <v>3778</v>
      </c>
      <c r="M108265" t="s">
        <v>24</v>
      </c>
      <c r="N108265" t="s">
        <v>25</v>
      </c>
      <c r="O108265" t="s">
        <v>42233</v>
      </c>
    </row>
    <row r="108266" spans="1:15" x14ac:dyDescent="0.25">
      <c r="A108266">
        <v>7226</v>
      </c>
      <c r="B108266" t="s">
        <v>41963</v>
      </c>
      <c r="C108266" t="s">
        <v>16</v>
      </c>
      <c r="D108266" t="s">
        <v>3090</v>
      </c>
      <c r="E108266" t="s">
        <v>3091</v>
      </c>
      <c r="F108266" t="s">
        <v>974</v>
      </c>
      <c r="G108266" t="s">
        <v>3092</v>
      </c>
      <c r="H108266">
        <v>9555</v>
      </c>
      <c r="I108266" t="s">
        <v>21</v>
      </c>
      <c r="J108266" t="s">
        <v>22</v>
      </c>
      <c r="K108266" t="s">
        <v>42235</v>
      </c>
      <c r="L108266">
        <v>3774</v>
      </c>
      <c r="M108266" t="s">
        <v>26516</v>
      </c>
      <c r="N108266" t="s">
        <v>39658</v>
      </c>
      <c r="O108266" t="s">
        <v>42234</v>
      </c>
    </row>
    <row r="108267" spans="1:15" x14ac:dyDescent="0.25">
      <c r="A108267">
        <v>7226</v>
      </c>
      <c r="B108267" t="s">
        <v>41963</v>
      </c>
      <c r="C108267" t="s">
        <v>16</v>
      </c>
      <c r="D108267" t="s">
        <v>3090</v>
      </c>
      <c r="E108267" t="s">
        <v>3091</v>
      </c>
      <c r="F108267" t="s">
        <v>974</v>
      </c>
      <c r="G108267" t="s">
        <v>3092</v>
      </c>
      <c r="H108267">
        <v>9556</v>
      </c>
      <c r="I108267" t="s">
        <v>21</v>
      </c>
      <c r="J108267" t="s">
        <v>124</v>
      </c>
      <c r="K108267" t="s">
        <v>42236</v>
      </c>
      <c r="L108267">
        <v>3778</v>
      </c>
      <c r="M108267" t="s">
        <v>24</v>
      </c>
      <c r="N108267" t="s">
        <v>25</v>
      </c>
      <c r="O108267" t="s">
        <v>42233</v>
      </c>
    </row>
    <row r="108268" spans="1:15" x14ac:dyDescent="0.25">
      <c r="A108268">
        <v>7226</v>
      </c>
      <c r="B108268" t="s">
        <v>41963</v>
      </c>
      <c r="C108268" t="s">
        <v>16</v>
      </c>
      <c r="D108268" t="s">
        <v>3090</v>
      </c>
      <c r="E108268" t="s">
        <v>3091</v>
      </c>
      <c r="F108268" t="s">
        <v>974</v>
      </c>
      <c r="G108268" t="s">
        <v>3092</v>
      </c>
      <c r="H108268">
        <v>9556</v>
      </c>
      <c r="I108268" t="s">
        <v>21</v>
      </c>
      <c r="J108268" t="s">
        <v>124</v>
      </c>
      <c r="K108268" t="s">
        <v>42236</v>
      </c>
      <c r="L108268">
        <v>3774</v>
      </c>
      <c r="M108268" t="s">
        <v>26516</v>
      </c>
      <c r="N108268" t="s">
        <v>39658</v>
      </c>
      <c r="O108268" t="s">
        <v>42234</v>
      </c>
    </row>
    <row r="108269" spans="1:15" x14ac:dyDescent="0.25">
      <c r="A108269">
        <v>7226</v>
      </c>
      <c r="B108269" t="s">
        <v>41963</v>
      </c>
      <c r="C108269" t="s">
        <v>16</v>
      </c>
      <c r="D108269" t="s">
        <v>3090</v>
      </c>
      <c r="E108269" t="s">
        <v>3091</v>
      </c>
      <c r="F108269" t="s">
        <v>974</v>
      </c>
      <c r="G108269" t="s">
        <v>3092</v>
      </c>
      <c r="H108269">
        <v>9557</v>
      </c>
      <c r="I108269" t="s">
        <v>33</v>
      </c>
      <c r="J108269" t="s">
        <v>53</v>
      </c>
      <c r="K108269" t="s">
        <v>5266</v>
      </c>
      <c r="L108269">
        <v>3771</v>
      </c>
      <c r="M108269" t="s">
        <v>50</v>
      </c>
      <c r="N108269" t="s">
        <v>51</v>
      </c>
      <c r="O108269" t="s">
        <v>28351</v>
      </c>
    </row>
    <row r="108270" spans="1:15" x14ac:dyDescent="0.25">
      <c r="A108270">
        <v>7226</v>
      </c>
      <c r="B108270" t="s">
        <v>41963</v>
      </c>
      <c r="C108270" t="s">
        <v>16</v>
      </c>
      <c r="D108270" t="s">
        <v>3090</v>
      </c>
      <c r="E108270" t="s">
        <v>3091</v>
      </c>
      <c r="F108270" t="s">
        <v>974</v>
      </c>
      <c r="G108270" t="s">
        <v>3092</v>
      </c>
      <c r="H108270">
        <v>9557</v>
      </c>
      <c r="I108270" t="s">
        <v>33</v>
      </c>
      <c r="J108270" t="s">
        <v>53</v>
      </c>
      <c r="K108270" t="s">
        <v>5266</v>
      </c>
      <c r="L108270">
        <v>3770</v>
      </c>
      <c r="M108270" t="s">
        <v>135</v>
      </c>
      <c r="N108270" t="s">
        <v>136</v>
      </c>
      <c r="O108270" t="s">
        <v>40072</v>
      </c>
    </row>
    <row r="108271" spans="1:15" x14ac:dyDescent="0.25">
      <c r="A108271">
        <v>7226</v>
      </c>
      <c r="B108271" t="s">
        <v>41963</v>
      </c>
      <c r="C108271" t="s">
        <v>16</v>
      </c>
      <c r="D108271" t="s">
        <v>3090</v>
      </c>
      <c r="E108271" t="s">
        <v>3091</v>
      </c>
      <c r="F108271" t="s">
        <v>974</v>
      </c>
      <c r="G108271" t="s">
        <v>3092</v>
      </c>
      <c r="H108271">
        <v>9557</v>
      </c>
      <c r="I108271" t="s">
        <v>33</v>
      </c>
      <c r="J108271" t="s">
        <v>53</v>
      </c>
      <c r="K108271" t="s">
        <v>5266</v>
      </c>
      <c r="L108271">
        <v>3776</v>
      </c>
      <c r="M108271" t="s">
        <v>39502</v>
      </c>
      <c r="N108271" t="s">
        <v>39553</v>
      </c>
      <c r="O108271" t="s">
        <v>42237</v>
      </c>
    </row>
    <row r="108272" spans="1:15" x14ac:dyDescent="0.25">
      <c r="A108272">
        <v>7226</v>
      </c>
      <c r="B108272" t="s">
        <v>41963</v>
      </c>
      <c r="C108272" t="s">
        <v>16</v>
      </c>
      <c r="D108272" t="s">
        <v>3090</v>
      </c>
      <c r="E108272" t="s">
        <v>3091</v>
      </c>
      <c r="F108272" t="s">
        <v>974</v>
      </c>
      <c r="G108272" t="s">
        <v>3092</v>
      </c>
      <c r="H108272">
        <v>9560</v>
      </c>
      <c r="I108272" t="s">
        <v>61</v>
      </c>
      <c r="J108272" t="s">
        <v>62</v>
      </c>
      <c r="K108272" t="s">
        <v>42238</v>
      </c>
      <c r="L108272">
        <v>3772</v>
      </c>
      <c r="M108272" t="s">
        <v>139</v>
      </c>
      <c r="N108272" t="s">
        <v>39466</v>
      </c>
      <c r="O108272" t="s">
        <v>42239</v>
      </c>
    </row>
    <row r="108273" spans="1:15" x14ac:dyDescent="0.25">
      <c r="A108273">
        <v>7226</v>
      </c>
      <c r="B108273" t="s">
        <v>41963</v>
      </c>
      <c r="C108273" t="s">
        <v>16</v>
      </c>
      <c r="D108273" t="s">
        <v>3090</v>
      </c>
      <c r="E108273" t="s">
        <v>3091</v>
      </c>
      <c r="F108273" t="s">
        <v>974</v>
      </c>
      <c r="G108273" t="s">
        <v>3092</v>
      </c>
      <c r="H108273">
        <v>9560</v>
      </c>
      <c r="I108273" t="s">
        <v>61</v>
      </c>
      <c r="J108273" t="s">
        <v>62</v>
      </c>
      <c r="K108273" t="s">
        <v>42238</v>
      </c>
      <c r="L108273">
        <v>3775</v>
      </c>
      <c r="M108273" t="s">
        <v>65</v>
      </c>
      <c r="N108273" t="s">
        <v>39474</v>
      </c>
      <c r="O108273" t="s">
        <v>42240</v>
      </c>
    </row>
    <row r="108274" spans="1:15" x14ac:dyDescent="0.25">
      <c r="A108274">
        <v>7226</v>
      </c>
      <c r="B108274" t="s">
        <v>41963</v>
      </c>
      <c r="C108274" t="s">
        <v>16</v>
      </c>
      <c r="D108274" t="s">
        <v>3090</v>
      </c>
      <c r="E108274" t="s">
        <v>3091</v>
      </c>
      <c r="F108274" t="s">
        <v>974</v>
      </c>
      <c r="G108274" t="s">
        <v>3092</v>
      </c>
      <c r="H108274">
        <v>9560</v>
      </c>
      <c r="I108274" t="s">
        <v>61</v>
      </c>
      <c r="J108274" t="s">
        <v>62</v>
      </c>
      <c r="K108274" t="s">
        <v>42238</v>
      </c>
      <c r="L108274">
        <v>3770</v>
      </c>
      <c r="M108274" t="s">
        <v>135</v>
      </c>
      <c r="N108274" t="s">
        <v>136</v>
      </c>
      <c r="O108274" t="s">
        <v>40072</v>
      </c>
    </row>
    <row r="108275" spans="1:15" x14ac:dyDescent="0.25">
      <c r="A108275">
        <v>7226</v>
      </c>
      <c r="B108275" t="s">
        <v>41963</v>
      </c>
      <c r="C108275" t="s">
        <v>16</v>
      </c>
      <c r="D108275" t="s">
        <v>3090</v>
      </c>
      <c r="E108275" t="s">
        <v>3091</v>
      </c>
      <c r="F108275" t="s">
        <v>974</v>
      </c>
      <c r="G108275" t="s">
        <v>3092</v>
      </c>
      <c r="H108275">
        <v>9561</v>
      </c>
      <c r="I108275" t="s">
        <v>61</v>
      </c>
      <c r="J108275" t="s">
        <v>68</v>
      </c>
      <c r="K108275" t="s">
        <v>42241</v>
      </c>
      <c r="L108275">
        <v>3775</v>
      </c>
      <c r="M108275" t="s">
        <v>65</v>
      </c>
      <c r="N108275" t="s">
        <v>39474</v>
      </c>
      <c r="O108275" t="s">
        <v>42240</v>
      </c>
    </row>
    <row r="108276" spans="1:15" x14ac:dyDescent="0.25">
      <c r="A108276">
        <v>7226</v>
      </c>
      <c r="B108276" t="s">
        <v>41963</v>
      </c>
      <c r="C108276" t="s">
        <v>16</v>
      </c>
      <c r="D108276" t="s">
        <v>3090</v>
      </c>
      <c r="E108276" t="s">
        <v>3091</v>
      </c>
      <c r="F108276" t="s">
        <v>974</v>
      </c>
      <c r="G108276" t="s">
        <v>3092</v>
      </c>
      <c r="H108276">
        <v>9561</v>
      </c>
      <c r="I108276" t="s">
        <v>61</v>
      </c>
      <c r="J108276" t="s">
        <v>68</v>
      </c>
      <c r="K108276" t="s">
        <v>42241</v>
      </c>
      <c r="L108276">
        <v>3770</v>
      </c>
      <c r="M108276" t="s">
        <v>135</v>
      </c>
      <c r="N108276" t="s">
        <v>136</v>
      </c>
      <c r="O108276" t="s">
        <v>40072</v>
      </c>
    </row>
    <row r="108277" spans="1:15" x14ac:dyDescent="0.25">
      <c r="A108277">
        <v>7226</v>
      </c>
      <c r="B108277" t="s">
        <v>41963</v>
      </c>
      <c r="C108277" t="s">
        <v>16</v>
      </c>
      <c r="D108277" t="s">
        <v>3090</v>
      </c>
      <c r="E108277" t="s">
        <v>3091</v>
      </c>
      <c r="F108277" t="s">
        <v>974</v>
      </c>
      <c r="G108277" t="s">
        <v>3092</v>
      </c>
      <c r="H108277">
        <v>9561</v>
      </c>
      <c r="I108277" t="s">
        <v>61</v>
      </c>
      <c r="J108277" t="s">
        <v>68</v>
      </c>
      <c r="K108277" t="s">
        <v>42241</v>
      </c>
      <c r="L108277">
        <v>3773</v>
      </c>
      <c r="M108277" t="s">
        <v>90</v>
      </c>
      <c r="N108277" t="s">
        <v>7554</v>
      </c>
      <c r="O108277" t="s">
        <v>42242</v>
      </c>
    </row>
    <row r="108278" spans="1:15" x14ac:dyDescent="0.25">
      <c r="A108278">
        <v>7226</v>
      </c>
      <c r="B108278" t="s">
        <v>41963</v>
      </c>
      <c r="C108278" t="s">
        <v>16</v>
      </c>
      <c r="D108278" t="s">
        <v>3090</v>
      </c>
      <c r="E108278" t="s">
        <v>3091</v>
      </c>
      <c r="F108278" t="s">
        <v>974</v>
      </c>
      <c r="G108278" t="s">
        <v>3092</v>
      </c>
      <c r="H108278">
        <v>9559</v>
      </c>
      <c r="I108278" t="s">
        <v>61</v>
      </c>
      <c r="J108278" t="s">
        <v>154</v>
      </c>
      <c r="K108278" t="s">
        <v>42243</v>
      </c>
      <c r="L108278">
        <v>3772</v>
      </c>
      <c r="M108278" t="s">
        <v>139</v>
      </c>
      <c r="N108278" t="s">
        <v>39466</v>
      </c>
      <c r="O108278" t="s">
        <v>42239</v>
      </c>
    </row>
    <row r="108279" spans="1:15" x14ac:dyDescent="0.25">
      <c r="A108279">
        <v>7226</v>
      </c>
      <c r="B108279" t="s">
        <v>41963</v>
      </c>
      <c r="C108279" t="s">
        <v>16</v>
      </c>
      <c r="D108279" t="s">
        <v>3090</v>
      </c>
      <c r="E108279" t="s">
        <v>3091</v>
      </c>
      <c r="F108279" t="s">
        <v>974</v>
      </c>
      <c r="G108279" t="s">
        <v>3092</v>
      </c>
      <c r="H108279">
        <v>9559</v>
      </c>
      <c r="I108279" t="s">
        <v>61</v>
      </c>
      <c r="J108279" t="s">
        <v>154</v>
      </c>
      <c r="K108279" t="s">
        <v>42243</v>
      </c>
      <c r="L108279">
        <v>3770</v>
      </c>
      <c r="M108279" t="s">
        <v>135</v>
      </c>
      <c r="N108279" t="s">
        <v>136</v>
      </c>
      <c r="O108279" t="s">
        <v>40072</v>
      </c>
    </row>
    <row r="108280" spans="1:15" x14ac:dyDescent="0.25">
      <c r="A108280">
        <v>7226</v>
      </c>
      <c r="B108280" t="s">
        <v>41963</v>
      </c>
      <c r="C108280" t="s">
        <v>16</v>
      </c>
      <c r="D108280" t="s">
        <v>3090</v>
      </c>
      <c r="E108280" t="s">
        <v>3091</v>
      </c>
      <c r="F108280" t="s">
        <v>974</v>
      </c>
      <c r="G108280" t="s">
        <v>3092</v>
      </c>
      <c r="H108280">
        <v>9559</v>
      </c>
      <c r="I108280" t="s">
        <v>61</v>
      </c>
      <c r="J108280" t="s">
        <v>154</v>
      </c>
      <c r="K108280" t="s">
        <v>42243</v>
      </c>
      <c r="L108280">
        <v>3773</v>
      </c>
      <c r="M108280" t="s">
        <v>90</v>
      </c>
      <c r="N108280" t="s">
        <v>7554</v>
      </c>
      <c r="O108280" t="s">
        <v>42242</v>
      </c>
    </row>
    <row r="108281" spans="1:15" x14ac:dyDescent="0.25">
      <c r="A108281">
        <v>7226</v>
      </c>
      <c r="B108281" t="s">
        <v>41963</v>
      </c>
      <c r="C108281" t="s">
        <v>16</v>
      </c>
      <c r="D108281" t="s">
        <v>3090</v>
      </c>
      <c r="E108281" t="s">
        <v>3091</v>
      </c>
      <c r="F108281" t="s">
        <v>974</v>
      </c>
      <c r="G108281" t="s">
        <v>3092</v>
      </c>
      <c r="H108281">
        <v>9558</v>
      </c>
      <c r="I108281" t="s">
        <v>61</v>
      </c>
      <c r="J108281" t="s">
        <v>74</v>
      </c>
      <c r="K108281" t="s">
        <v>42244</v>
      </c>
      <c r="L108281">
        <v>3771</v>
      </c>
      <c r="M108281" t="s">
        <v>50</v>
      </c>
      <c r="N108281" t="s">
        <v>51</v>
      </c>
      <c r="O108281" t="s">
        <v>28351</v>
      </c>
    </row>
    <row r="108282" spans="1:15" x14ac:dyDescent="0.25">
      <c r="A108282">
        <v>7226</v>
      </c>
      <c r="B108282" t="s">
        <v>41963</v>
      </c>
      <c r="C108282" t="s">
        <v>16</v>
      </c>
      <c r="D108282" t="s">
        <v>3090</v>
      </c>
      <c r="E108282" t="s">
        <v>3091</v>
      </c>
      <c r="F108282" t="s">
        <v>974</v>
      </c>
      <c r="G108282" t="s">
        <v>3092</v>
      </c>
      <c r="H108282">
        <v>9558</v>
      </c>
      <c r="I108282" t="s">
        <v>61</v>
      </c>
      <c r="J108282" t="s">
        <v>74</v>
      </c>
      <c r="K108282" t="s">
        <v>42244</v>
      </c>
      <c r="L108282">
        <v>3770</v>
      </c>
      <c r="M108282" t="s">
        <v>135</v>
      </c>
      <c r="N108282" t="s">
        <v>136</v>
      </c>
      <c r="O108282" t="s">
        <v>40072</v>
      </c>
    </row>
    <row r="108283" spans="1:15" x14ac:dyDescent="0.25">
      <c r="A108283">
        <v>7226</v>
      </c>
      <c r="B108283" t="s">
        <v>41963</v>
      </c>
      <c r="C108283" t="s">
        <v>16</v>
      </c>
      <c r="D108283" t="s">
        <v>3090</v>
      </c>
      <c r="E108283" t="s">
        <v>3091</v>
      </c>
      <c r="F108283" t="s">
        <v>974</v>
      </c>
      <c r="G108283" t="s">
        <v>3092</v>
      </c>
      <c r="H108283">
        <v>9562</v>
      </c>
      <c r="I108283" t="s">
        <v>83</v>
      </c>
      <c r="J108283" t="s">
        <v>86</v>
      </c>
      <c r="K108283" t="s">
        <v>9747</v>
      </c>
      <c r="L108283">
        <v>3771</v>
      </c>
      <c r="M108283" t="s">
        <v>50</v>
      </c>
      <c r="N108283" t="s">
        <v>51</v>
      </c>
      <c r="O108283" t="s">
        <v>28351</v>
      </c>
    </row>
    <row r="108284" spans="1:15" x14ac:dyDescent="0.25">
      <c r="A108284">
        <v>7226</v>
      </c>
      <c r="B108284" t="s">
        <v>41963</v>
      </c>
      <c r="C108284" t="s">
        <v>16</v>
      </c>
      <c r="D108284" t="s">
        <v>3090</v>
      </c>
      <c r="E108284" t="s">
        <v>3091</v>
      </c>
      <c r="F108284" t="s">
        <v>974</v>
      </c>
      <c r="G108284" t="s">
        <v>3092</v>
      </c>
      <c r="H108284">
        <v>9563</v>
      </c>
      <c r="I108284" t="s">
        <v>83</v>
      </c>
      <c r="J108284" t="s">
        <v>86</v>
      </c>
      <c r="K108284" t="s">
        <v>3319</v>
      </c>
      <c r="L108284">
        <v>3770</v>
      </c>
      <c r="M108284" t="s">
        <v>135</v>
      </c>
      <c r="N108284" t="s">
        <v>136</v>
      </c>
      <c r="O108284" t="s">
        <v>40072</v>
      </c>
    </row>
    <row r="108285" spans="1:15" x14ac:dyDescent="0.25">
      <c r="A108285">
        <v>7226</v>
      </c>
      <c r="B108285" t="s">
        <v>41963</v>
      </c>
      <c r="C108285" t="s">
        <v>16</v>
      </c>
      <c r="D108285" t="s">
        <v>3090</v>
      </c>
      <c r="E108285" t="s">
        <v>3091</v>
      </c>
      <c r="F108285" t="s">
        <v>974</v>
      </c>
      <c r="G108285" t="s">
        <v>3092</v>
      </c>
      <c r="H108285">
        <v>9563</v>
      </c>
      <c r="I108285" t="s">
        <v>83</v>
      </c>
      <c r="J108285" t="s">
        <v>86</v>
      </c>
      <c r="K108285" t="s">
        <v>3319</v>
      </c>
      <c r="L108285">
        <v>3775</v>
      </c>
      <c r="M108285" t="s">
        <v>65</v>
      </c>
      <c r="N108285" t="s">
        <v>39474</v>
      </c>
      <c r="O108285" t="s">
        <v>42240</v>
      </c>
    </row>
    <row r="108286" spans="1:15" x14ac:dyDescent="0.25">
      <c r="A108286">
        <v>7226</v>
      </c>
      <c r="B108286" t="s">
        <v>41963</v>
      </c>
      <c r="C108286" t="s">
        <v>16</v>
      </c>
      <c r="D108286" t="s">
        <v>3090</v>
      </c>
      <c r="E108286" t="s">
        <v>3091</v>
      </c>
      <c r="F108286" t="s">
        <v>974</v>
      </c>
      <c r="G108286" t="s">
        <v>3092</v>
      </c>
      <c r="H108286">
        <v>9563</v>
      </c>
      <c r="I108286" t="s">
        <v>83</v>
      </c>
      <c r="J108286" t="s">
        <v>86</v>
      </c>
      <c r="K108286" t="s">
        <v>3319</v>
      </c>
      <c r="L108286">
        <v>3771</v>
      </c>
      <c r="M108286" t="s">
        <v>50</v>
      </c>
      <c r="N108286" t="s">
        <v>51</v>
      </c>
      <c r="O108286" t="s">
        <v>28351</v>
      </c>
    </row>
    <row r="108287" spans="1:15" x14ac:dyDescent="0.25">
      <c r="A108287">
        <v>7226</v>
      </c>
      <c r="B108287" t="s">
        <v>41963</v>
      </c>
      <c r="C108287" t="s">
        <v>16</v>
      </c>
      <c r="D108287" t="s">
        <v>3090</v>
      </c>
      <c r="E108287" t="s">
        <v>3091</v>
      </c>
      <c r="F108287" t="s">
        <v>974</v>
      </c>
      <c r="G108287" t="s">
        <v>3092</v>
      </c>
      <c r="H108287">
        <v>9566</v>
      </c>
      <c r="I108287" t="s">
        <v>83</v>
      </c>
      <c r="J108287" t="s">
        <v>514</v>
      </c>
      <c r="K108287" t="s">
        <v>29468</v>
      </c>
      <c r="L108287">
        <v>3771</v>
      </c>
      <c r="M108287" t="s">
        <v>50</v>
      </c>
      <c r="N108287" t="s">
        <v>51</v>
      </c>
      <c r="O108287" t="s">
        <v>28351</v>
      </c>
    </row>
    <row r="108288" spans="1:15" x14ac:dyDescent="0.25">
      <c r="A108288">
        <v>7226</v>
      </c>
      <c r="B108288" t="s">
        <v>41963</v>
      </c>
      <c r="C108288" t="s">
        <v>16</v>
      </c>
      <c r="D108288" t="s">
        <v>3090</v>
      </c>
      <c r="E108288" t="s">
        <v>3091</v>
      </c>
      <c r="F108288" t="s">
        <v>974</v>
      </c>
      <c r="G108288" t="s">
        <v>3092</v>
      </c>
      <c r="H108288">
        <v>9564</v>
      </c>
      <c r="I108288" t="s">
        <v>83</v>
      </c>
      <c r="J108288" t="s">
        <v>88</v>
      </c>
      <c r="K108288" t="s">
        <v>36412</v>
      </c>
      <c r="L108288">
        <v>3771</v>
      </c>
      <c r="M108288" t="s">
        <v>50</v>
      </c>
      <c r="N108288" t="s">
        <v>51</v>
      </c>
      <c r="O108288" t="s">
        <v>28351</v>
      </c>
    </row>
    <row r="108289" spans="1:15" x14ac:dyDescent="0.25">
      <c r="A108289">
        <v>7226</v>
      </c>
      <c r="B108289" t="s">
        <v>41963</v>
      </c>
      <c r="C108289" t="s">
        <v>16</v>
      </c>
      <c r="D108289" t="s">
        <v>3090</v>
      </c>
      <c r="E108289" t="s">
        <v>3091</v>
      </c>
      <c r="F108289" t="s">
        <v>974</v>
      </c>
      <c r="G108289" t="s">
        <v>3092</v>
      </c>
      <c r="H108289">
        <v>9565</v>
      </c>
      <c r="I108289" t="s">
        <v>83</v>
      </c>
      <c r="J108289" t="s">
        <v>88</v>
      </c>
      <c r="K108289" t="s">
        <v>1779</v>
      </c>
      <c r="L108289">
        <v>3775</v>
      </c>
      <c r="M108289" t="s">
        <v>65</v>
      </c>
      <c r="N108289" t="s">
        <v>39474</v>
      </c>
      <c r="O108289" t="s">
        <v>42240</v>
      </c>
    </row>
    <row r="108290" spans="1:15" x14ac:dyDescent="0.25">
      <c r="A108290">
        <v>7226</v>
      </c>
      <c r="B108290" t="s">
        <v>41963</v>
      </c>
      <c r="C108290" t="s">
        <v>16</v>
      </c>
      <c r="D108290" t="s">
        <v>3090</v>
      </c>
      <c r="E108290" t="s">
        <v>3091</v>
      </c>
      <c r="F108290" t="s">
        <v>974</v>
      </c>
      <c r="G108290" t="s">
        <v>3092</v>
      </c>
      <c r="H108290">
        <v>9565</v>
      </c>
      <c r="I108290" t="s">
        <v>83</v>
      </c>
      <c r="J108290" t="s">
        <v>88</v>
      </c>
      <c r="K108290" t="s">
        <v>1779</v>
      </c>
      <c r="L108290">
        <v>3770</v>
      </c>
      <c r="M108290" t="s">
        <v>135</v>
      </c>
      <c r="N108290" t="s">
        <v>136</v>
      </c>
      <c r="O108290" t="s">
        <v>40072</v>
      </c>
    </row>
    <row r="108291" spans="1:15" x14ac:dyDescent="0.25">
      <c r="A108291">
        <v>7226</v>
      </c>
      <c r="B108291" t="s">
        <v>41963</v>
      </c>
      <c r="C108291" t="s">
        <v>16</v>
      </c>
      <c r="D108291" t="s">
        <v>3090</v>
      </c>
      <c r="E108291" t="s">
        <v>3091</v>
      </c>
      <c r="F108291" t="s">
        <v>974</v>
      </c>
      <c r="G108291" t="s">
        <v>3092</v>
      </c>
      <c r="H108291">
        <v>9565</v>
      </c>
      <c r="I108291" t="s">
        <v>83</v>
      </c>
      <c r="J108291" t="s">
        <v>88</v>
      </c>
      <c r="K108291" t="s">
        <v>1779</v>
      </c>
      <c r="L108291">
        <v>3771</v>
      </c>
      <c r="M108291" t="s">
        <v>50</v>
      </c>
      <c r="N108291" t="s">
        <v>51</v>
      </c>
      <c r="O108291" t="s">
        <v>28351</v>
      </c>
    </row>
    <row r="108292" spans="1:15" x14ac:dyDescent="0.25">
      <c r="A108292">
        <v>7226</v>
      </c>
      <c r="B108292" t="s">
        <v>41963</v>
      </c>
      <c r="C108292" t="s">
        <v>16</v>
      </c>
      <c r="D108292" t="s">
        <v>3090</v>
      </c>
      <c r="E108292" t="s">
        <v>3091</v>
      </c>
      <c r="F108292" t="s">
        <v>974</v>
      </c>
      <c r="G108292" t="s">
        <v>3092</v>
      </c>
      <c r="H108292">
        <v>9569</v>
      </c>
      <c r="I108292" t="s">
        <v>94</v>
      </c>
      <c r="J108292" t="s">
        <v>163</v>
      </c>
      <c r="K108292" t="s">
        <v>42245</v>
      </c>
      <c r="L108292">
        <v>3771</v>
      </c>
      <c r="M108292" t="s">
        <v>50</v>
      </c>
      <c r="N108292" t="s">
        <v>51</v>
      </c>
      <c r="O108292" t="s">
        <v>28351</v>
      </c>
    </row>
    <row r="108293" spans="1:15" x14ac:dyDescent="0.25">
      <c r="A108293">
        <v>7226</v>
      </c>
      <c r="B108293" t="s">
        <v>41963</v>
      </c>
      <c r="C108293" t="s">
        <v>16</v>
      </c>
      <c r="D108293" t="s">
        <v>3090</v>
      </c>
      <c r="E108293" t="s">
        <v>3091</v>
      </c>
      <c r="F108293" t="s">
        <v>974</v>
      </c>
      <c r="G108293" t="s">
        <v>3092</v>
      </c>
      <c r="H108293">
        <v>9569</v>
      </c>
      <c r="I108293" t="s">
        <v>94</v>
      </c>
      <c r="J108293" t="s">
        <v>163</v>
      </c>
      <c r="K108293" t="s">
        <v>42245</v>
      </c>
      <c r="L108293">
        <v>3777</v>
      </c>
      <c r="M108293" t="s">
        <v>40067</v>
      </c>
      <c r="N108293" t="s">
        <v>40068</v>
      </c>
      <c r="O108293" t="s">
        <v>42246</v>
      </c>
    </row>
    <row r="108294" spans="1:15" x14ac:dyDescent="0.25">
      <c r="A108294">
        <v>7226</v>
      </c>
      <c r="B108294" t="s">
        <v>41963</v>
      </c>
      <c r="C108294" t="s">
        <v>16</v>
      </c>
      <c r="D108294" t="s">
        <v>3090</v>
      </c>
      <c r="E108294" t="s">
        <v>3091</v>
      </c>
      <c r="F108294" t="s">
        <v>974</v>
      </c>
      <c r="G108294" t="s">
        <v>3092</v>
      </c>
      <c r="H108294">
        <v>9569</v>
      </c>
      <c r="I108294" t="s">
        <v>94</v>
      </c>
      <c r="J108294" t="s">
        <v>163</v>
      </c>
      <c r="K108294" t="s">
        <v>42245</v>
      </c>
      <c r="L108294">
        <v>3770</v>
      </c>
      <c r="M108294" t="s">
        <v>135</v>
      </c>
      <c r="N108294" t="s">
        <v>136</v>
      </c>
      <c r="O108294" t="s">
        <v>40072</v>
      </c>
    </row>
    <row r="108295" spans="1:15" x14ac:dyDescent="0.25">
      <c r="A108295">
        <v>7226</v>
      </c>
      <c r="B108295" t="s">
        <v>41963</v>
      </c>
      <c r="C108295" t="s">
        <v>16</v>
      </c>
      <c r="D108295" t="s">
        <v>3090</v>
      </c>
      <c r="E108295" t="s">
        <v>3091</v>
      </c>
      <c r="F108295" t="s">
        <v>974</v>
      </c>
      <c r="G108295" t="s">
        <v>3092</v>
      </c>
      <c r="H108295">
        <v>9570</v>
      </c>
      <c r="I108295" t="s">
        <v>94</v>
      </c>
      <c r="J108295" t="s">
        <v>163</v>
      </c>
      <c r="K108295" t="s">
        <v>36415</v>
      </c>
      <c r="L108295">
        <v>3771</v>
      </c>
      <c r="M108295" t="s">
        <v>50</v>
      </c>
      <c r="N108295" t="s">
        <v>51</v>
      </c>
      <c r="O108295" t="s">
        <v>28351</v>
      </c>
    </row>
    <row r="108296" spans="1:15" x14ac:dyDescent="0.25">
      <c r="A108296">
        <v>7226</v>
      </c>
      <c r="B108296" t="s">
        <v>41963</v>
      </c>
      <c r="C108296" t="s">
        <v>16</v>
      </c>
      <c r="D108296" t="s">
        <v>3090</v>
      </c>
      <c r="E108296" t="s">
        <v>3091</v>
      </c>
      <c r="F108296" t="s">
        <v>974</v>
      </c>
      <c r="G108296" t="s">
        <v>3092</v>
      </c>
      <c r="H108296">
        <v>9568</v>
      </c>
      <c r="I108296" t="s">
        <v>94</v>
      </c>
      <c r="J108296" t="s">
        <v>165</v>
      </c>
      <c r="K108296" t="s">
        <v>42247</v>
      </c>
      <c r="L108296">
        <v>3777</v>
      </c>
      <c r="M108296" t="s">
        <v>40067</v>
      </c>
      <c r="N108296" t="s">
        <v>40068</v>
      </c>
      <c r="O108296" t="s">
        <v>42246</v>
      </c>
    </row>
    <row r="108297" spans="1:15" x14ac:dyDescent="0.25">
      <c r="A108297">
        <v>7226</v>
      </c>
      <c r="B108297" t="s">
        <v>41963</v>
      </c>
      <c r="C108297" t="s">
        <v>16</v>
      </c>
      <c r="D108297" t="s">
        <v>3090</v>
      </c>
      <c r="E108297" t="s">
        <v>3091</v>
      </c>
      <c r="F108297" t="s">
        <v>974</v>
      </c>
      <c r="G108297" t="s">
        <v>3092</v>
      </c>
      <c r="H108297">
        <v>9568</v>
      </c>
      <c r="I108297" t="s">
        <v>94</v>
      </c>
      <c r="J108297" t="s">
        <v>165</v>
      </c>
      <c r="K108297" t="s">
        <v>42247</v>
      </c>
      <c r="L108297">
        <v>3771</v>
      </c>
      <c r="M108297" t="s">
        <v>50</v>
      </c>
      <c r="N108297" t="s">
        <v>51</v>
      </c>
      <c r="O108297" t="s">
        <v>28351</v>
      </c>
    </row>
    <row r="108298" spans="1:15" x14ac:dyDescent="0.25">
      <c r="A108298">
        <v>7226</v>
      </c>
      <c r="B108298" t="s">
        <v>41963</v>
      </c>
      <c r="C108298" t="s">
        <v>16</v>
      </c>
      <c r="D108298" t="s">
        <v>3090</v>
      </c>
      <c r="E108298" t="s">
        <v>3091</v>
      </c>
      <c r="F108298" t="s">
        <v>974</v>
      </c>
      <c r="G108298" t="s">
        <v>3092</v>
      </c>
      <c r="H108298">
        <v>9568</v>
      </c>
      <c r="I108298" t="s">
        <v>94</v>
      </c>
      <c r="J108298" t="s">
        <v>165</v>
      </c>
      <c r="K108298" t="s">
        <v>42247</v>
      </c>
      <c r="L108298">
        <v>3770</v>
      </c>
      <c r="M108298" t="s">
        <v>135</v>
      </c>
      <c r="N108298" t="s">
        <v>136</v>
      </c>
      <c r="O108298" t="s">
        <v>40072</v>
      </c>
    </row>
    <row r="108299" spans="1:15" x14ac:dyDescent="0.25">
      <c r="A108299">
        <v>7226</v>
      </c>
      <c r="B108299" t="s">
        <v>41963</v>
      </c>
      <c r="C108299" t="s">
        <v>16</v>
      </c>
      <c r="D108299" t="s">
        <v>3090</v>
      </c>
      <c r="E108299" t="s">
        <v>3091</v>
      </c>
      <c r="F108299" t="s">
        <v>974</v>
      </c>
      <c r="G108299" t="s">
        <v>3092</v>
      </c>
      <c r="H108299">
        <v>9567</v>
      </c>
      <c r="I108299" t="s">
        <v>94</v>
      </c>
      <c r="J108299" t="s">
        <v>39478</v>
      </c>
      <c r="K108299" t="s">
        <v>42248</v>
      </c>
      <c r="L108299">
        <v>3771</v>
      </c>
      <c r="M108299" t="s">
        <v>50</v>
      </c>
      <c r="N108299" t="s">
        <v>51</v>
      </c>
      <c r="O108299" t="s">
        <v>28351</v>
      </c>
    </row>
    <row r="108300" spans="1:15" x14ac:dyDescent="0.25">
      <c r="A108300">
        <v>7226</v>
      </c>
      <c r="B108300" t="s">
        <v>41963</v>
      </c>
      <c r="C108300" t="s">
        <v>16</v>
      </c>
      <c r="D108300" t="s">
        <v>3090</v>
      </c>
      <c r="E108300" t="s">
        <v>3091</v>
      </c>
      <c r="F108300" t="s">
        <v>974</v>
      </c>
      <c r="G108300" t="s">
        <v>3092</v>
      </c>
      <c r="H108300">
        <v>9571</v>
      </c>
      <c r="I108300" t="s">
        <v>97</v>
      </c>
      <c r="J108300" t="s">
        <v>167</v>
      </c>
      <c r="K108300" t="s">
        <v>42249</v>
      </c>
      <c r="L108300">
        <v>3771</v>
      </c>
      <c r="M108300" t="s">
        <v>50</v>
      </c>
      <c r="N108300" t="s">
        <v>51</v>
      </c>
      <c r="O108300" t="s">
        <v>28351</v>
      </c>
    </row>
    <row r="108301" spans="1:15" x14ac:dyDescent="0.25">
      <c r="A108301">
        <v>7227</v>
      </c>
      <c r="B108301" t="s">
        <v>41963</v>
      </c>
      <c r="C108301" t="s">
        <v>16</v>
      </c>
      <c r="D108301" t="s">
        <v>3150</v>
      </c>
      <c r="E108301" t="s">
        <v>3151</v>
      </c>
      <c r="F108301" t="s">
        <v>974</v>
      </c>
      <c r="G108301" t="s">
        <v>1784</v>
      </c>
      <c r="H108301">
        <v>9572</v>
      </c>
      <c r="I108301" t="s">
        <v>21</v>
      </c>
      <c r="J108301" t="s">
        <v>22</v>
      </c>
      <c r="K108301" t="s">
        <v>32579</v>
      </c>
      <c r="L108301">
        <v>3788</v>
      </c>
      <c r="M108301" t="s">
        <v>26510</v>
      </c>
      <c r="N108301" t="s">
        <v>26511</v>
      </c>
      <c r="O108301" t="s">
        <v>2493</v>
      </c>
    </row>
    <row r="108302" spans="1:15" x14ac:dyDescent="0.25">
      <c r="A108302">
        <v>7227</v>
      </c>
      <c r="B108302" t="s">
        <v>41963</v>
      </c>
      <c r="C108302" t="s">
        <v>16</v>
      </c>
      <c r="D108302" t="s">
        <v>3150</v>
      </c>
      <c r="E108302" t="s">
        <v>3151</v>
      </c>
      <c r="F108302" t="s">
        <v>974</v>
      </c>
      <c r="G108302" t="s">
        <v>1784</v>
      </c>
      <c r="H108302">
        <v>9572</v>
      </c>
      <c r="I108302" t="s">
        <v>21</v>
      </c>
      <c r="J108302" t="s">
        <v>22</v>
      </c>
      <c r="K108302" t="s">
        <v>32579</v>
      </c>
      <c r="L108302">
        <v>3789</v>
      </c>
      <c r="M108302" t="s">
        <v>24</v>
      </c>
      <c r="N108302" t="s">
        <v>25</v>
      </c>
      <c r="O108302" t="s">
        <v>40198</v>
      </c>
    </row>
    <row r="108303" spans="1:15" x14ac:dyDescent="0.25">
      <c r="A108303">
        <v>7227</v>
      </c>
      <c r="B108303" t="s">
        <v>41963</v>
      </c>
      <c r="C108303" t="s">
        <v>16</v>
      </c>
      <c r="D108303" t="s">
        <v>3150</v>
      </c>
      <c r="E108303" t="s">
        <v>3151</v>
      </c>
      <c r="F108303" t="s">
        <v>974</v>
      </c>
      <c r="G108303" t="s">
        <v>1784</v>
      </c>
      <c r="H108303">
        <v>9572</v>
      </c>
      <c r="I108303" t="s">
        <v>21</v>
      </c>
      <c r="J108303" t="s">
        <v>22</v>
      </c>
      <c r="K108303" t="s">
        <v>32579</v>
      </c>
      <c r="L108303">
        <v>3791</v>
      </c>
      <c r="M108303" t="s">
        <v>26516</v>
      </c>
      <c r="N108303" t="s">
        <v>18426</v>
      </c>
      <c r="O108303" t="s">
        <v>40199</v>
      </c>
    </row>
    <row r="108304" spans="1:15" x14ac:dyDescent="0.25">
      <c r="A108304">
        <v>7227</v>
      </c>
      <c r="B108304" t="s">
        <v>41963</v>
      </c>
      <c r="C108304" t="s">
        <v>16</v>
      </c>
      <c r="D108304" t="s">
        <v>3150</v>
      </c>
      <c r="E108304" t="s">
        <v>3151</v>
      </c>
      <c r="F108304" t="s">
        <v>974</v>
      </c>
      <c r="G108304" t="s">
        <v>1784</v>
      </c>
      <c r="H108304">
        <v>9573</v>
      </c>
      <c r="I108304" t="s">
        <v>21</v>
      </c>
      <c r="J108304" t="s">
        <v>124</v>
      </c>
      <c r="K108304" t="s">
        <v>40200</v>
      </c>
      <c r="L108304">
        <v>3788</v>
      </c>
      <c r="M108304" t="s">
        <v>26510</v>
      </c>
      <c r="N108304" t="s">
        <v>26511</v>
      </c>
      <c r="O108304" t="s">
        <v>2493</v>
      </c>
    </row>
    <row r="108305" spans="1:15" x14ac:dyDescent="0.25">
      <c r="A108305">
        <v>7227</v>
      </c>
      <c r="B108305" t="s">
        <v>41963</v>
      </c>
      <c r="C108305" t="s">
        <v>16</v>
      </c>
      <c r="D108305" t="s">
        <v>3150</v>
      </c>
      <c r="E108305" t="s">
        <v>3151</v>
      </c>
      <c r="F108305" t="s">
        <v>974</v>
      </c>
      <c r="G108305" t="s">
        <v>1784</v>
      </c>
      <c r="H108305">
        <v>9573</v>
      </c>
      <c r="I108305" t="s">
        <v>21</v>
      </c>
      <c r="J108305" t="s">
        <v>124</v>
      </c>
      <c r="K108305" t="s">
        <v>40200</v>
      </c>
      <c r="L108305">
        <v>3791</v>
      </c>
      <c r="M108305" t="s">
        <v>26516</v>
      </c>
      <c r="N108305" t="s">
        <v>18426</v>
      </c>
      <c r="O108305" t="s">
        <v>40199</v>
      </c>
    </row>
    <row r="108306" spans="1:15" x14ac:dyDescent="0.25">
      <c r="A108306">
        <v>7227</v>
      </c>
      <c r="B108306" t="s">
        <v>41963</v>
      </c>
      <c r="C108306" t="s">
        <v>16</v>
      </c>
      <c r="D108306" t="s">
        <v>3150</v>
      </c>
      <c r="E108306" t="s">
        <v>3151</v>
      </c>
      <c r="F108306" t="s">
        <v>974</v>
      </c>
      <c r="G108306" t="s">
        <v>1784</v>
      </c>
      <c r="H108306">
        <v>9573</v>
      </c>
      <c r="I108306" t="s">
        <v>21</v>
      </c>
      <c r="J108306" t="s">
        <v>124</v>
      </c>
      <c r="K108306" t="s">
        <v>40200</v>
      </c>
      <c r="L108306">
        <v>3789</v>
      </c>
      <c r="M108306" t="s">
        <v>24</v>
      </c>
      <c r="N108306" t="s">
        <v>25</v>
      </c>
      <c r="O108306" t="s">
        <v>40198</v>
      </c>
    </row>
    <row r="108307" spans="1:15" x14ac:dyDescent="0.25">
      <c r="A108307">
        <v>7227</v>
      </c>
      <c r="B108307" t="s">
        <v>41963</v>
      </c>
      <c r="C108307" t="s">
        <v>16</v>
      </c>
      <c r="D108307" t="s">
        <v>3150</v>
      </c>
      <c r="E108307" t="s">
        <v>3151</v>
      </c>
      <c r="F108307" t="s">
        <v>974</v>
      </c>
      <c r="G108307" t="s">
        <v>1784</v>
      </c>
      <c r="H108307">
        <v>9574</v>
      </c>
      <c r="I108307" t="s">
        <v>33</v>
      </c>
      <c r="J108307" t="s">
        <v>53</v>
      </c>
      <c r="K108307" t="s">
        <v>40201</v>
      </c>
      <c r="L108307">
        <v>3786</v>
      </c>
      <c r="M108307" t="s">
        <v>734</v>
      </c>
      <c r="N108307" t="s">
        <v>735</v>
      </c>
      <c r="O108307" t="s">
        <v>42250</v>
      </c>
    </row>
    <row r="108308" spans="1:15" x14ac:dyDescent="0.25">
      <c r="A108308">
        <v>7227</v>
      </c>
      <c r="B108308" t="s">
        <v>41963</v>
      </c>
      <c r="C108308" t="s">
        <v>16</v>
      </c>
      <c r="D108308" t="s">
        <v>3150</v>
      </c>
      <c r="E108308" t="s">
        <v>3151</v>
      </c>
      <c r="F108308" t="s">
        <v>974</v>
      </c>
      <c r="G108308" t="s">
        <v>1784</v>
      </c>
      <c r="H108308">
        <v>9574</v>
      </c>
      <c r="I108308" t="s">
        <v>33</v>
      </c>
      <c r="J108308" t="s">
        <v>53</v>
      </c>
      <c r="K108308" t="s">
        <v>40201</v>
      </c>
      <c r="L108308">
        <v>3779</v>
      </c>
      <c r="M108308" t="s">
        <v>50</v>
      </c>
      <c r="N108308" t="s">
        <v>51</v>
      </c>
      <c r="O108308" t="s">
        <v>42251</v>
      </c>
    </row>
    <row r="108309" spans="1:15" x14ac:dyDescent="0.25">
      <c r="A108309">
        <v>7227</v>
      </c>
      <c r="B108309" t="s">
        <v>41963</v>
      </c>
      <c r="C108309" t="s">
        <v>16</v>
      </c>
      <c r="D108309" t="s">
        <v>3150</v>
      </c>
      <c r="E108309" t="s">
        <v>3151</v>
      </c>
      <c r="F108309" t="s">
        <v>974</v>
      </c>
      <c r="G108309" t="s">
        <v>1784</v>
      </c>
      <c r="H108309">
        <v>9574</v>
      </c>
      <c r="I108309" t="s">
        <v>33</v>
      </c>
      <c r="J108309" t="s">
        <v>53</v>
      </c>
      <c r="K108309" t="s">
        <v>40201</v>
      </c>
      <c r="L108309">
        <v>3785</v>
      </c>
      <c r="M108309" t="s">
        <v>314</v>
      </c>
      <c r="N108309" t="s">
        <v>39935</v>
      </c>
      <c r="O108309" t="s">
        <v>42252</v>
      </c>
    </row>
    <row r="108310" spans="1:15" x14ac:dyDescent="0.25">
      <c r="A108310">
        <v>7227</v>
      </c>
      <c r="B108310" t="s">
        <v>41963</v>
      </c>
      <c r="C108310" t="s">
        <v>16</v>
      </c>
      <c r="D108310" t="s">
        <v>3150</v>
      </c>
      <c r="E108310" t="s">
        <v>3151</v>
      </c>
      <c r="F108310" t="s">
        <v>974</v>
      </c>
      <c r="G108310" t="s">
        <v>1784</v>
      </c>
      <c r="H108310">
        <v>9575</v>
      </c>
      <c r="I108310" t="s">
        <v>61</v>
      </c>
      <c r="J108310" t="s">
        <v>68</v>
      </c>
      <c r="K108310" t="s">
        <v>42253</v>
      </c>
      <c r="L108310">
        <v>3785</v>
      </c>
      <c r="M108310" t="s">
        <v>314</v>
      </c>
      <c r="N108310" t="s">
        <v>39935</v>
      </c>
      <c r="O108310" t="s">
        <v>42252</v>
      </c>
    </row>
    <row r="108311" spans="1:15" x14ac:dyDescent="0.25">
      <c r="A108311">
        <v>7227</v>
      </c>
      <c r="B108311" t="s">
        <v>41963</v>
      </c>
      <c r="C108311" t="s">
        <v>16</v>
      </c>
      <c r="D108311" t="s">
        <v>3150</v>
      </c>
      <c r="E108311" t="s">
        <v>3151</v>
      </c>
      <c r="F108311" t="s">
        <v>974</v>
      </c>
      <c r="G108311" t="s">
        <v>1784</v>
      </c>
      <c r="H108311">
        <v>9575</v>
      </c>
      <c r="I108311" t="s">
        <v>61</v>
      </c>
      <c r="J108311" t="s">
        <v>68</v>
      </c>
      <c r="K108311" t="s">
        <v>42253</v>
      </c>
      <c r="L108311">
        <v>3779</v>
      </c>
      <c r="M108311" t="s">
        <v>50</v>
      </c>
      <c r="N108311" t="s">
        <v>51</v>
      </c>
      <c r="O108311" t="s">
        <v>42251</v>
      </c>
    </row>
    <row r="108312" spans="1:15" x14ac:dyDescent="0.25">
      <c r="A108312">
        <v>7227</v>
      </c>
      <c r="B108312" t="s">
        <v>41963</v>
      </c>
      <c r="C108312" t="s">
        <v>16</v>
      </c>
      <c r="D108312" t="s">
        <v>3150</v>
      </c>
      <c r="E108312" t="s">
        <v>3151</v>
      </c>
      <c r="F108312" t="s">
        <v>974</v>
      </c>
      <c r="G108312" t="s">
        <v>1784</v>
      </c>
      <c r="H108312">
        <v>9576</v>
      </c>
      <c r="I108312" t="s">
        <v>61</v>
      </c>
      <c r="J108312" t="s">
        <v>74</v>
      </c>
      <c r="K108312" t="s">
        <v>42254</v>
      </c>
      <c r="L108312">
        <v>3785</v>
      </c>
      <c r="M108312" t="s">
        <v>314</v>
      </c>
      <c r="N108312" t="s">
        <v>39935</v>
      </c>
      <c r="O108312" t="s">
        <v>42252</v>
      </c>
    </row>
    <row r="108313" spans="1:15" x14ac:dyDescent="0.25">
      <c r="A108313">
        <v>7227</v>
      </c>
      <c r="B108313" t="s">
        <v>41963</v>
      </c>
      <c r="C108313" t="s">
        <v>16</v>
      </c>
      <c r="D108313" t="s">
        <v>3150</v>
      </c>
      <c r="E108313" t="s">
        <v>3151</v>
      </c>
      <c r="F108313" t="s">
        <v>974</v>
      </c>
      <c r="G108313" t="s">
        <v>1784</v>
      </c>
      <c r="H108313">
        <v>9576</v>
      </c>
      <c r="I108313" t="s">
        <v>61</v>
      </c>
      <c r="J108313" t="s">
        <v>74</v>
      </c>
      <c r="K108313" t="s">
        <v>42254</v>
      </c>
      <c r="L108313">
        <v>3779</v>
      </c>
      <c r="M108313" t="s">
        <v>50</v>
      </c>
      <c r="N108313" t="s">
        <v>51</v>
      </c>
      <c r="O108313" t="s">
        <v>42251</v>
      </c>
    </row>
    <row r="108314" spans="1:15" x14ac:dyDescent="0.25">
      <c r="A108314">
        <v>7227</v>
      </c>
      <c r="B108314" t="s">
        <v>41963</v>
      </c>
      <c r="C108314" t="s">
        <v>16</v>
      </c>
      <c r="D108314" t="s">
        <v>3150</v>
      </c>
      <c r="E108314" t="s">
        <v>3151</v>
      </c>
      <c r="F108314" t="s">
        <v>974</v>
      </c>
      <c r="G108314" t="s">
        <v>1784</v>
      </c>
      <c r="H108314">
        <v>9577</v>
      </c>
      <c r="I108314" t="s">
        <v>83</v>
      </c>
      <c r="J108314" t="s">
        <v>86</v>
      </c>
      <c r="K108314" t="s">
        <v>42255</v>
      </c>
      <c r="L108314">
        <v>3779</v>
      </c>
      <c r="M108314" t="s">
        <v>50</v>
      </c>
      <c r="N108314" t="s">
        <v>51</v>
      </c>
      <c r="O108314" t="s">
        <v>42251</v>
      </c>
    </row>
    <row r="108315" spans="1:15" x14ac:dyDescent="0.25">
      <c r="A108315">
        <v>7227</v>
      </c>
      <c r="B108315" t="s">
        <v>41963</v>
      </c>
      <c r="C108315" t="s">
        <v>16</v>
      </c>
      <c r="D108315" t="s">
        <v>3150</v>
      </c>
      <c r="E108315" t="s">
        <v>3151</v>
      </c>
      <c r="F108315" t="s">
        <v>974</v>
      </c>
      <c r="G108315" t="s">
        <v>1784</v>
      </c>
      <c r="H108315">
        <v>9577</v>
      </c>
      <c r="I108315" t="s">
        <v>83</v>
      </c>
      <c r="J108315" t="s">
        <v>86</v>
      </c>
      <c r="K108315" t="s">
        <v>42255</v>
      </c>
      <c r="L108315">
        <v>3786</v>
      </c>
      <c r="M108315" t="s">
        <v>734</v>
      </c>
      <c r="N108315" t="s">
        <v>735</v>
      </c>
      <c r="O108315" t="s">
        <v>42250</v>
      </c>
    </row>
    <row r="108316" spans="1:15" x14ac:dyDescent="0.25">
      <c r="A108316">
        <v>7227</v>
      </c>
      <c r="B108316" t="s">
        <v>41963</v>
      </c>
      <c r="C108316" t="s">
        <v>16</v>
      </c>
      <c r="D108316" t="s">
        <v>3150</v>
      </c>
      <c r="E108316" t="s">
        <v>3151</v>
      </c>
      <c r="F108316" t="s">
        <v>974</v>
      </c>
      <c r="G108316" t="s">
        <v>1784</v>
      </c>
      <c r="H108316">
        <v>9578</v>
      </c>
      <c r="I108316" t="s">
        <v>83</v>
      </c>
      <c r="J108316" t="s">
        <v>88</v>
      </c>
      <c r="K108316" t="s">
        <v>32584</v>
      </c>
      <c r="L108316">
        <v>3779</v>
      </c>
      <c r="M108316" t="s">
        <v>50</v>
      </c>
      <c r="N108316" t="s">
        <v>51</v>
      </c>
      <c r="O108316" t="s">
        <v>42251</v>
      </c>
    </row>
    <row r="108317" spans="1:15" x14ac:dyDescent="0.25">
      <c r="A108317">
        <v>7227</v>
      </c>
      <c r="B108317" t="s">
        <v>41963</v>
      </c>
      <c r="C108317" t="s">
        <v>16</v>
      </c>
      <c r="D108317" t="s">
        <v>3150</v>
      </c>
      <c r="E108317" t="s">
        <v>3151</v>
      </c>
      <c r="F108317" t="s">
        <v>974</v>
      </c>
      <c r="G108317" t="s">
        <v>1784</v>
      </c>
      <c r="H108317">
        <v>9578</v>
      </c>
      <c r="I108317" t="s">
        <v>83</v>
      </c>
      <c r="J108317" t="s">
        <v>88</v>
      </c>
      <c r="K108317" t="s">
        <v>32584</v>
      </c>
      <c r="L108317">
        <v>3786</v>
      </c>
      <c r="M108317" t="s">
        <v>734</v>
      </c>
      <c r="N108317" t="s">
        <v>735</v>
      </c>
      <c r="O108317" t="s">
        <v>42250</v>
      </c>
    </row>
    <row r="108318" spans="1:15" x14ac:dyDescent="0.25">
      <c r="A108318">
        <v>7227</v>
      </c>
      <c r="B108318" t="s">
        <v>41963</v>
      </c>
      <c r="C108318" t="s">
        <v>16</v>
      </c>
      <c r="D108318" t="s">
        <v>3150</v>
      </c>
      <c r="E108318" t="s">
        <v>3151</v>
      </c>
      <c r="F108318" t="s">
        <v>974</v>
      </c>
      <c r="G108318" t="s">
        <v>1784</v>
      </c>
      <c r="H108318">
        <v>9579</v>
      </c>
      <c r="I108318" t="s">
        <v>94</v>
      </c>
      <c r="J108318" t="s">
        <v>39478</v>
      </c>
      <c r="K108318" t="s">
        <v>40206</v>
      </c>
      <c r="L108318">
        <v>3785</v>
      </c>
      <c r="M108318" t="s">
        <v>314</v>
      </c>
      <c r="N108318" t="s">
        <v>39935</v>
      </c>
      <c r="O108318" t="s">
        <v>42252</v>
      </c>
    </row>
    <row r="108319" spans="1:15" x14ac:dyDescent="0.25">
      <c r="A108319">
        <v>7227</v>
      </c>
      <c r="B108319" t="s">
        <v>41963</v>
      </c>
      <c r="C108319" t="s">
        <v>16</v>
      </c>
      <c r="D108319" t="s">
        <v>3150</v>
      </c>
      <c r="E108319" t="s">
        <v>3151</v>
      </c>
      <c r="F108319" t="s">
        <v>974</v>
      </c>
      <c r="G108319" t="s">
        <v>1784</v>
      </c>
      <c r="H108319">
        <v>9579</v>
      </c>
      <c r="I108319" t="s">
        <v>94</v>
      </c>
      <c r="J108319" t="s">
        <v>39478</v>
      </c>
      <c r="K108319" t="s">
        <v>40206</v>
      </c>
      <c r="L108319">
        <v>3780</v>
      </c>
      <c r="M108319" t="s">
        <v>39798</v>
      </c>
      <c r="N108319" t="s">
        <v>39843</v>
      </c>
      <c r="O108319" t="s">
        <v>32583</v>
      </c>
    </row>
    <row r="108320" spans="1:15" x14ac:dyDescent="0.25">
      <c r="A108320">
        <v>7227</v>
      </c>
      <c r="B108320" t="s">
        <v>41963</v>
      </c>
      <c r="C108320" t="s">
        <v>16</v>
      </c>
      <c r="D108320" t="s">
        <v>3150</v>
      </c>
      <c r="E108320" t="s">
        <v>3151</v>
      </c>
      <c r="F108320" t="s">
        <v>974</v>
      </c>
      <c r="G108320" t="s">
        <v>1784</v>
      </c>
      <c r="H108320">
        <v>9579</v>
      </c>
      <c r="I108320" t="s">
        <v>94</v>
      </c>
      <c r="J108320" t="s">
        <v>39478</v>
      </c>
      <c r="K108320" t="s">
        <v>40206</v>
      </c>
      <c r="L108320">
        <v>3779</v>
      </c>
      <c r="M108320" t="s">
        <v>50</v>
      </c>
      <c r="N108320" t="s">
        <v>51</v>
      </c>
      <c r="O108320" t="s">
        <v>42251</v>
      </c>
    </row>
    <row r="108321" spans="1:15" x14ac:dyDescent="0.25">
      <c r="A108321">
        <v>7227</v>
      </c>
      <c r="B108321" t="s">
        <v>41963</v>
      </c>
      <c r="C108321" t="s">
        <v>16</v>
      </c>
      <c r="D108321" t="s">
        <v>3150</v>
      </c>
      <c r="E108321" t="s">
        <v>3151</v>
      </c>
      <c r="F108321" t="s">
        <v>974</v>
      </c>
      <c r="G108321" t="s">
        <v>1784</v>
      </c>
      <c r="H108321">
        <v>9580</v>
      </c>
      <c r="I108321" t="s">
        <v>100</v>
      </c>
      <c r="J108321" t="s">
        <v>31790</v>
      </c>
      <c r="K108321" t="s">
        <v>42256</v>
      </c>
      <c r="L108321">
        <v>3786</v>
      </c>
      <c r="M108321" t="s">
        <v>734</v>
      </c>
      <c r="N108321" t="s">
        <v>735</v>
      </c>
      <c r="O108321" t="s">
        <v>42250</v>
      </c>
    </row>
    <row r="108322" spans="1:15" x14ac:dyDescent="0.25">
      <c r="A108322">
        <v>7227</v>
      </c>
      <c r="B108322" t="s">
        <v>41963</v>
      </c>
      <c r="C108322" t="s">
        <v>16</v>
      </c>
      <c r="D108322" t="s">
        <v>3150</v>
      </c>
      <c r="E108322" t="s">
        <v>3151</v>
      </c>
      <c r="F108322" t="s">
        <v>974</v>
      </c>
      <c r="G108322" t="s">
        <v>1784</v>
      </c>
      <c r="H108322">
        <v>9580</v>
      </c>
      <c r="I108322" t="s">
        <v>100</v>
      </c>
      <c r="J108322" t="s">
        <v>31790</v>
      </c>
      <c r="K108322" t="s">
        <v>42256</v>
      </c>
      <c r="L108322">
        <v>3779</v>
      </c>
      <c r="M108322" t="s">
        <v>50</v>
      </c>
      <c r="N108322" t="s">
        <v>51</v>
      </c>
      <c r="O108322" t="s">
        <v>42251</v>
      </c>
    </row>
    <row r="108323" spans="1:15" x14ac:dyDescent="0.25">
      <c r="A108323">
        <v>7228</v>
      </c>
      <c r="B108323" t="s">
        <v>41963</v>
      </c>
      <c r="C108323" t="s">
        <v>16</v>
      </c>
      <c r="D108323" t="s">
        <v>3178</v>
      </c>
      <c r="E108323" t="s">
        <v>3179</v>
      </c>
      <c r="F108323" t="s">
        <v>974</v>
      </c>
      <c r="G108323" t="s">
        <v>3180</v>
      </c>
      <c r="H108323">
        <v>9582</v>
      </c>
      <c r="I108323" t="s">
        <v>21</v>
      </c>
      <c r="J108323" t="s">
        <v>124</v>
      </c>
      <c r="K108323" t="s">
        <v>42257</v>
      </c>
      <c r="L108323">
        <v>3792</v>
      </c>
      <c r="M108323" t="s">
        <v>50</v>
      </c>
      <c r="N108323" t="s">
        <v>51</v>
      </c>
      <c r="O108323" t="s">
        <v>3188</v>
      </c>
    </row>
    <row r="108324" spans="1:15" x14ac:dyDescent="0.25">
      <c r="A108324">
        <v>7229</v>
      </c>
      <c r="B108324" t="s">
        <v>41963</v>
      </c>
      <c r="C108324" t="s">
        <v>16</v>
      </c>
      <c r="D108324" t="s">
        <v>3254</v>
      </c>
      <c r="E108324" t="s">
        <v>3255</v>
      </c>
      <c r="F108324" t="s">
        <v>175</v>
      </c>
      <c r="G108324" t="s">
        <v>273</v>
      </c>
      <c r="H108324">
        <v>9592</v>
      </c>
      <c r="I108324" t="s">
        <v>21</v>
      </c>
      <c r="J108324" t="s">
        <v>22</v>
      </c>
      <c r="K108324" t="s">
        <v>32617</v>
      </c>
      <c r="L108324">
        <v>3801</v>
      </c>
      <c r="M108324" t="s">
        <v>29</v>
      </c>
      <c r="N108324" t="s">
        <v>30</v>
      </c>
      <c r="O108324" t="s">
        <v>5479</v>
      </c>
    </row>
    <row r="108325" spans="1:15" x14ac:dyDescent="0.25">
      <c r="A108325">
        <v>7229</v>
      </c>
      <c r="B108325" t="s">
        <v>41963</v>
      </c>
      <c r="C108325" t="s">
        <v>16</v>
      </c>
      <c r="D108325" t="s">
        <v>3254</v>
      </c>
      <c r="E108325" t="s">
        <v>3255</v>
      </c>
      <c r="F108325" t="s">
        <v>175</v>
      </c>
      <c r="G108325" t="s">
        <v>273</v>
      </c>
      <c r="H108325">
        <v>9592</v>
      </c>
      <c r="I108325" t="s">
        <v>21</v>
      </c>
      <c r="J108325" t="s">
        <v>22</v>
      </c>
      <c r="K108325" t="s">
        <v>32617</v>
      </c>
      <c r="L108325">
        <v>3808</v>
      </c>
      <c r="M108325" t="s">
        <v>24</v>
      </c>
      <c r="N108325" t="s">
        <v>39543</v>
      </c>
      <c r="O108325" t="s">
        <v>42258</v>
      </c>
    </row>
    <row r="108326" spans="1:15" x14ac:dyDescent="0.25">
      <c r="A108326">
        <v>7229</v>
      </c>
      <c r="B108326" t="s">
        <v>41963</v>
      </c>
      <c r="C108326" t="s">
        <v>16</v>
      </c>
      <c r="D108326" t="s">
        <v>3254</v>
      </c>
      <c r="E108326" t="s">
        <v>3255</v>
      </c>
      <c r="F108326" t="s">
        <v>175</v>
      </c>
      <c r="G108326" t="s">
        <v>273</v>
      </c>
      <c r="H108326">
        <v>9592</v>
      </c>
      <c r="I108326" t="s">
        <v>21</v>
      </c>
      <c r="J108326" t="s">
        <v>22</v>
      </c>
      <c r="K108326" t="s">
        <v>32617</v>
      </c>
      <c r="L108326">
        <v>3806</v>
      </c>
      <c r="M108326" t="s">
        <v>65</v>
      </c>
      <c r="N108326" t="s">
        <v>24809</v>
      </c>
      <c r="O108326" t="s">
        <v>42259</v>
      </c>
    </row>
    <row r="108327" spans="1:15" x14ac:dyDescent="0.25">
      <c r="A108327">
        <v>7229</v>
      </c>
      <c r="B108327" t="s">
        <v>41963</v>
      </c>
      <c r="C108327" t="s">
        <v>16</v>
      </c>
      <c r="D108327" t="s">
        <v>3254</v>
      </c>
      <c r="E108327" t="s">
        <v>3255</v>
      </c>
      <c r="F108327" t="s">
        <v>175</v>
      </c>
      <c r="G108327" t="s">
        <v>273</v>
      </c>
      <c r="H108327">
        <v>9593</v>
      </c>
      <c r="I108327" t="s">
        <v>21</v>
      </c>
      <c r="J108327" t="s">
        <v>124</v>
      </c>
      <c r="K108327" t="s">
        <v>40235</v>
      </c>
      <c r="L108327">
        <v>3809</v>
      </c>
      <c r="M108327" t="s">
        <v>65</v>
      </c>
      <c r="N108327" t="s">
        <v>24809</v>
      </c>
      <c r="O108327" t="s">
        <v>42260</v>
      </c>
    </row>
    <row r="108328" spans="1:15" x14ac:dyDescent="0.25">
      <c r="A108328">
        <v>7229</v>
      </c>
      <c r="B108328" t="s">
        <v>41963</v>
      </c>
      <c r="C108328" t="s">
        <v>16</v>
      </c>
      <c r="D108328" t="s">
        <v>3254</v>
      </c>
      <c r="E108328" t="s">
        <v>3255</v>
      </c>
      <c r="F108328" t="s">
        <v>175</v>
      </c>
      <c r="G108328" t="s">
        <v>273</v>
      </c>
      <c r="H108328">
        <v>9593</v>
      </c>
      <c r="I108328" t="s">
        <v>21</v>
      </c>
      <c r="J108328" t="s">
        <v>124</v>
      </c>
      <c r="K108328" t="s">
        <v>40235</v>
      </c>
      <c r="L108328">
        <v>3808</v>
      </c>
      <c r="M108328" t="s">
        <v>24</v>
      </c>
      <c r="N108328" t="s">
        <v>39543</v>
      </c>
      <c r="O108328" t="s">
        <v>42258</v>
      </c>
    </row>
    <row r="108329" spans="1:15" x14ac:dyDescent="0.25">
      <c r="A108329">
        <v>7229</v>
      </c>
      <c r="B108329" t="s">
        <v>41963</v>
      </c>
      <c r="C108329" t="s">
        <v>16</v>
      </c>
      <c r="D108329" t="s">
        <v>3254</v>
      </c>
      <c r="E108329" t="s">
        <v>3255</v>
      </c>
      <c r="F108329" t="s">
        <v>175</v>
      </c>
      <c r="G108329" t="s">
        <v>273</v>
      </c>
      <c r="H108329">
        <v>9593</v>
      </c>
      <c r="I108329" t="s">
        <v>21</v>
      </c>
      <c r="J108329" t="s">
        <v>124</v>
      </c>
      <c r="K108329" t="s">
        <v>40235</v>
      </c>
      <c r="L108329">
        <v>3798</v>
      </c>
      <c r="M108329" t="s">
        <v>127</v>
      </c>
      <c r="N108329" t="s">
        <v>39610</v>
      </c>
      <c r="O108329" t="s">
        <v>42261</v>
      </c>
    </row>
    <row r="108330" spans="1:15" x14ac:dyDescent="0.25">
      <c r="A108330">
        <v>7229</v>
      </c>
      <c r="B108330" t="s">
        <v>41963</v>
      </c>
      <c r="C108330" t="s">
        <v>16</v>
      </c>
      <c r="D108330" t="s">
        <v>3254</v>
      </c>
      <c r="E108330" t="s">
        <v>3255</v>
      </c>
      <c r="F108330" t="s">
        <v>175</v>
      </c>
      <c r="G108330" t="s">
        <v>273</v>
      </c>
      <c r="H108330">
        <v>9596</v>
      </c>
      <c r="I108330" t="s">
        <v>33</v>
      </c>
      <c r="J108330" t="s">
        <v>39461</v>
      </c>
      <c r="K108330" t="s">
        <v>42262</v>
      </c>
      <c r="L108330">
        <v>3804</v>
      </c>
      <c r="M108330" t="s">
        <v>196</v>
      </c>
      <c r="N108330" t="s">
        <v>405</v>
      </c>
      <c r="O108330" t="s">
        <v>42263</v>
      </c>
    </row>
    <row r="108331" spans="1:15" x14ac:dyDescent="0.25">
      <c r="A108331">
        <v>7229</v>
      </c>
      <c r="B108331" t="s">
        <v>41963</v>
      </c>
      <c r="C108331" t="s">
        <v>16</v>
      </c>
      <c r="D108331" t="s">
        <v>3254</v>
      </c>
      <c r="E108331" t="s">
        <v>3255</v>
      </c>
      <c r="F108331" t="s">
        <v>175</v>
      </c>
      <c r="G108331" t="s">
        <v>273</v>
      </c>
      <c r="H108331">
        <v>9596</v>
      </c>
      <c r="I108331" t="s">
        <v>33</v>
      </c>
      <c r="J108331" t="s">
        <v>39461</v>
      </c>
      <c r="K108331" t="s">
        <v>42262</v>
      </c>
      <c r="L108331">
        <v>3805</v>
      </c>
      <c r="M108331" t="s">
        <v>734</v>
      </c>
      <c r="N108331" t="s">
        <v>735</v>
      </c>
      <c r="O108331" t="s">
        <v>22228</v>
      </c>
    </row>
    <row r="108332" spans="1:15" x14ac:dyDescent="0.25">
      <c r="A108332">
        <v>7229</v>
      </c>
      <c r="B108332" t="s">
        <v>41963</v>
      </c>
      <c r="C108332" t="s">
        <v>16</v>
      </c>
      <c r="D108332" t="s">
        <v>3254</v>
      </c>
      <c r="E108332" t="s">
        <v>3255</v>
      </c>
      <c r="F108332" t="s">
        <v>175</v>
      </c>
      <c r="G108332" t="s">
        <v>273</v>
      </c>
      <c r="H108332">
        <v>9596</v>
      </c>
      <c r="I108332" t="s">
        <v>33</v>
      </c>
      <c r="J108332" t="s">
        <v>39461</v>
      </c>
      <c r="K108332" t="s">
        <v>42262</v>
      </c>
      <c r="L108332">
        <v>3803</v>
      </c>
      <c r="M108332" t="s">
        <v>39</v>
      </c>
      <c r="N108332" t="s">
        <v>132</v>
      </c>
      <c r="O108332" t="s">
        <v>42264</v>
      </c>
    </row>
    <row r="108333" spans="1:15" x14ac:dyDescent="0.25">
      <c r="A108333">
        <v>7229</v>
      </c>
      <c r="B108333" t="s">
        <v>41963</v>
      </c>
      <c r="C108333" t="s">
        <v>16</v>
      </c>
      <c r="D108333" t="s">
        <v>3254</v>
      </c>
      <c r="E108333" t="s">
        <v>3255</v>
      </c>
      <c r="F108333" t="s">
        <v>175</v>
      </c>
      <c r="G108333" t="s">
        <v>273</v>
      </c>
      <c r="H108333">
        <v>9594</v>
      </c>
      <c r="I108333" t="s">
        <v>33</v>
      </c>
      <c r="J108333" t="s">
        <v>39461</v>
      </c>
      <c r="K108333" t="s">
        <v>42265</v>
      </c>
      <c r="L108333">
        <v>3805</v>
      </c>
      <c r="M108333" t="s">
        <v>734</v>
      </c>
      <c r="N108333" t="s">
        <v>735</v>
      </c>
      <c r="O108333" t="s">
        <v>22228</v>
      </c>
    </row>
    <row r="108334" spans="1:15" x14ac:dyDescent="0.25">
      <c r="A108334">
        <v>7229</v>
      </c>
      <c r="B108334" t="s">
        <v>41963</v>
      </c>
      <c r="C108334" t="s">
        <v>16</v>
      </c>
      <c r="D108334" t="s">
        <v>3254</v>
      </c>
      <c r="E108334" t="s">
        <v>3255</v>
      </c>
      <c r="F108334" t="s">
        <v>175</v>
      </c>
      <c r="G108334" t="s">
        <v>273</v>
      </c>
      <c r="H108334">
        <v>9594</v>
      </c>
      <c r="I108334" t="s">
        <v>33</v>
      </c>
      <c r="J108334" t="s">
        <v>39461</v>
      </c>
      <c r="K108334" t="s">
        <v>42265</v>
      </c>
      <c r="L108334">
        <v>3804</v>
      </c>
      <c r="M108334" t="s">
        <v>196</v>
      </c>
      <c r="N108334" t="s">
        <v>405</v>
      </c>
      <c r="O108334" t="s">
        <v>42263</v>
      </c>
    </row>
    <row r="108335" spans="1:15" x14ac:dyDescent="0.25">
      <c r="A108335">
        <v>7229</v>
      </c>
      <c r="B108335" t="s">
        <v>41963</v>
      </c>
      <c r="C108335" t="s">
        <v>16</v>
      </c>
      <c r="D108335" t="s">
        <v>3254</v>
      </c>
      <c r="E108335" t="s">
        <v>3255</v>
      </c>
      <c r="F108335" t="s">
        <v>175</v>
      </c>
      <c r="G108335" t="s">
        <v>273</v>
      </c>
      <c r="H108335">
        <v>9594</v>
      </c>
      <c r="I108335" t="s">
        <v>33</v>
      </c>
      <c r="J108335" t="s">
        <v>39461</v>
      </c>
      <c r="K108335" t="s">
        <v>42265</v>
      </c>
      <c r="L108335">
        <v>3807</v>
      </c>
      <c r="M108335" t="s">
        <v>26516</v>
      </c>
      <c r="N108335" t="s">
        <v>18426</v>
      </c>
      <c r="O108335" t="s">
        <v>42266</v>
      </c>
    </row>
    <row r="108336" spans="1:15" x14ac:dyDescent="0.25">
      <c r="A108336">
        <v>7229</v>
      </c>
      <c r="B108336" t="s">
        <v>41963</v>
      </c>
      <c r="C108336" t="s">
        <v>16</v>
      </c>
      <c r="D108336" t="s">
        <v>3254</v>
      </c>
      <c r="E108336" t="s">
        <v>3255</v>
      </c>
      <c r="F108336" t="s">
        <v>175</v>
      </c>
      <c r="G108336" t="s">
        <v>273</v>
      </c>
      <c r="H108336">
        <v>9595</v>
      </c>
      <c r="I108336" t="s">
        <v>33</v>
      </c>
      <c r="J108336" t="s">
        <v>26183</v>
      </c>
      <c r="K108336" t="s">
        <v>40242</v>
      </c>
      <c r="L108336">
        <v>3805</v>
      </c>
      <c r="M108336" t="s">
        <v>734</v>
      </c>
      <c r="N108336" t="s">
        <v>735</v>
      </c>
      <c r="O108336" t="s">
        <v>22228</v>
      </c>
    </row>
    <row r="108337" spans="1:15" x14ac:dyDescent="0.25">
      <c r="A108337">
        <v>7229</v>
      </c>
      <c r="B108337" t="s">
        <v>41963</v>
      </c>
      <c r="C108337" t="s">
        <v>16</v>
      </c>
      <c r="D108337" t="s">
        <v>3254</v>
      </c>
      <c r="E108337" t="s">
        <v>3255</v>
      </c>
      <c r="F108337" t="s">
        <v>175</v>
      </c>
      <c r="G108337" t="s">
        <v>273</v>
      </c>
      <c r="H108337">
        <v>9595</v>
      </c>
      <c r="I108337" t="s">
        <v>33</v>
      </c>
      <c r="J108337" t="s">
        <v>26183</v>
      </c>
      <c r="K108337" t="s">
        <v>40242</v>
      </c>
      <c r="L108337">
        <v>3807</v>
      </c>
      <c r="M108337" t="s">
        <v>26516</v>
      </c>
      <c r="N108337" t="s">
        <v>18426</v>
      </c>
      <c r="O108337" t="s">
        <v>42266</v>
      </c>
    </row>
    <row r="108338" spans="1:15" x14ac:dyDescent="0.25">
      <c r="A108338">
        <v>7229</v>
      </c>
      <c r="B108338" t="s">
        <v>41963</v>
      </c>
      <c r="C108338" t="s">
        <v>16</v>
      </c>
      <c r="D108338" t="s">
        <v>3254</v>
      </c>
      <c r="E108338" t="s">
        <v>3255</v>
      </c>
      <c r="F108338" t="s">
        <v>175</v>
      </c>
      <c r="G108338" t="s">
        <v>273</v>
      </c>
      <c r="H108338">
        <v>9595</v>
      </c>
      <c r="I108338" t="s">
        <v>33</v>
      </c>
      <c r="J108338" t="s">
        <v>26183</v>
      </c>
      <c r="K108338" t="s">
        <v>40242</v>
      </c>
      <c r="L108338">
        <v>3803</v>
      </c>
      <c r="M108338" t="s">
        <v>39</v>
      </c>
      <c r="N108338" t="s">
        <v>132</v>
      </c>
      <c r="O108338" t="s">
        <v>42264</v>
      </c>
    </row>
    <row r="108339" spans="1:15" x14ac:dyDescent="0.25">
      <c r="A108339">
        <v>7229</v>
      </c>
      <c r="B108339" t="s">
        <v>41963</v>
      </c>
      <c r="C108339" t="s">
        <v>16</v>
      </c>
      <c r="D108339" t="s">
        <v>3254</v>
      </c>
      <c r="E108339" t="s">
        <v>3255</v>
      </c>
      <c r="F108339" t="s">
        <v>175</v>
      </c>
      <c r="G108339" t="s">
        <v>273</v>
      </c>
      <c r="H108339">
        <v>9597</v>
      </c>
      <c r="I108339" t="s">
        <v>94</v>
      </c>
      <c r="J108339" t="s">
        <v>626</v>
      </c>
      <c r="K108339" t="s">
        <v>19686</v>
      </c>
      <c r="L108339">
        <v>3803</v>
      </c>
      <c r="M108339" t="s">
        <v>39</v>
      </c>
      <c r="N108339" t="s">
        <v>132</v>
      </c>
      <c r="O108339" t="s">
        <v>42264</v>
      </c>
    </row>
    <row r="108340" spans="1:15" x14ac:dyDescent="0.25">
      <c r="A108340">
        <v>7229</v>
      </c>
      <c r="B108340" t="s">
        <v>41963</v>
      </c>
      <c r="C108340" t="s">
        <v>16</v>
      </c>
      <c r="D108340" t="s">
        <v>3254</v>
      </c>
      <c r="E108340" t="s">
        <v>3255</v>
      </c>
      <c r="F108340" t="s">
        <v>175</v>
      </c>
      <c r="G108340" t="s">
        <v>273</v>
      </c>
      <c r="H108340">
        <v>9597</v>
      </c>
      <c r="I108340" t="s">
        <v>94</v>
      </c>
      <c r="J108340" t="s">
        <v>626</v>
      </c>
      <c r="K108340" t="s">
        <v>19686</v>
      </c>
      <c r="L108340">
        <v>3798</v>
      </c>
      <c r="M108340" t="s">
        <v>127</v>
      </c>
      <c r="N108340" t="s">
        <v>39610</v>
      </c>
      <c r="O108340" t="s">
        <v>42261</v>
      </c>
    </row>
    <row r="108341" spans="1:15" x14ac:dyDescent="0.25">
      <c r="A108341">
        <v>7229</v>
      </c>
      <c r="B108341" t="s">
        <v>41963</v>
      </c>
      <c r="C108341" t="s">
        <v>16</v>
      </c>
      <c r="D108341" t="s">
        <v>3254</v>
      </c>
      <c r="E108341" t="s">
        <v>3255</v>
      </c>
      <c r="F108341" t="s">
        <v>175</v>
      </c>
      <c r="G108341" t="s">
        <v>273</v>
      </c>
      <c r="H108341">
        <v>9597</v>
      </c>
      <c r="I108341" t="s">
        <v>94</v>
      </c>
      <c r="J108341" t="s">
        <v>626</v>
      </c>
      <c r="K108341" t="s">
        <v>19686</v>
      </c>
      <c r="L108341">
        <v>3799</v>
      </c>
      <c r="M108341" t="s">
        <v>127</v>
      </c>
      <c r="N108341" t="s">
        <v>128</v>
      </c>
      <c r="O108341" t="s">
        <v>42267</v>
      </c>
    </row>
    <row r="108342" spans="1:15" x14ac:dyDescent="0.25">
      <c r="A108342">
        <v>7229</v>
      </c>
      <c r="B108342" t="s">
        <v>41963</v>
      </c>
      <c r="C108342" t="s">
        <v>16</v>
      </c>
      <c r="D108342" t="s">
        <v>3254</v>
      </c>
      <c r="E108342" t="s">
        <v>3255</v>
      </c>
      <c r="F108342" t="s">
        <v>175</v>
      </c>
      <c r="G108342" t="s">
        <v>273</v>
      </c>
      <c r="H108342">
        <v>9598</v>
      </c>
      <c r="I108342" t="s">
        <v>100</v>
      </c>
      <c r="J108342" t="s">
        <v>112</v>
      </c>
      <c r="K108342" t="s">
        <v>3291</v>
      </c>
      <c r="L108342">
        <v>3801</v>
      </c>
      <c r="M108342" t="s">
        <v>29</v>
      </c>
      <c r="N108342" t="s">
        <v>30</v>
      </c>
      <c r="O108342" t="s">
        <v>5479</v>
      </c>
    </row>
    <row r="108343" spans="1:15" x14ac:dyDescent="0.25">
      <c r="A108343">
        <v>7229</v>
      </c>
      <c r="B108343" t="s">
        <v>41963</v>
      </c>
      <c r="C108343" t="s">
        <v>16</v>
      </c>
      <c r="D108343" t="s">
        <v>3254</v>
      </c>
      <c r="E108343" t="s">
        <v>3255</v>
      </c>
      <c r="F108343" t="s">
        <v>175</v>
      </c>
      <c r="G108343" t="s">
        <v>273</v>
      </c>
      <c r="H108343">
        <v>9598</v>
      </c>
      <c r="I108343" t="s">
        <v>100</v>
      </c>
      <c r="J108343" t="s">
        <v>112</v>
      </c>
      <c r="K108343" t="s">
        <v>3291</v>
      </c>
      <c r="L108343">
        <v>3802</v>
      </c>
      <c r="M108343" t="s">
        <v>39798</v>
      </c>
      <c r="N108343" t="s">
        <v>39843</v>
      </c>
      <c r="O108343" t="s">
        <v>42268</v>
      </c>
    </row>
    <row r="108344" spans="1:15" x14ac:dyDescent="0.25">
      <c r="A108344">
        <v>7229</v>
      </c>
      <c r="B108344" t="s">
        <v>41963</v>
      </c>
      <c r="C108344" t="s">
        <v>16</v>
      </c>
      <c r="D108344" t="s">
        <v>3254</v>
      </c>
      <c r="E108344" t="s">
        <v>3255</v>
      </c>
      <c r="F108344" t="s">
        <v>175</v>
      </c>
      <c r="G108344" t="s">
        <v>273</v>
      </c>
      <c r="H108344">
        <v>9598</v>
      </c>
      <c r="I108344" t="s">
        <v>100</v>
      </c>
      <c r="J108344" t="s">
        <v>112</v>
      </c>
      <c r="K108344" t="s">
        <v>3291</v>
      </c>
      <c r="L108344">
        <v>3800</v>
      </c>
      <c r="M108344" t="s">
        <v>50</v>
      </c>
      <c r="N108344" t="s">
        <v>51</v>
      </c>
      <c r="O108344" t="s">
        <v>42269</v>
      </c>
    </row>
    <row r="108345" spans="1:15" x14ac:dyDescent="0.25">
      <c r="A108345">
        <v>7230</v>
      </c>
      <c r="B108345" t="s">
        <v>41963</v>
      </c>
      <c r="C108345" t="s">
        <v>16</v>
      </c>
      <c r="D108345" t="s">
        <v>3300</v>
      </c>
      <c r="E108345" t="s">
        <v>3301</v>
      </c>
      <c r="F108345" t="s">
        <v>974</v>
      </c>
      <c r="G108345" t="s">
        <v>1381</v>
      </c>
      <c r="H108345">
        <v>9599</v>
      </c>
      <c r="I108345" t="s">
        <v>21</v>
      </c>
      <c r="J108345" t="s">
        <v>22</v>
      </c>
      <c r="K108345" t="s">
        <v>18637</v>
      </c>
      <c r="L108345">
        <v>3814</v>
      </c>
      <c r="M108345" t="s">
        <v>24</v>
      </c>
      <c r="N108345" t="s">
        <v>25</v>
      </c>
      <c r="O108345" t="s">
        <v>36467</v>
      </c>
    </row>
    <row r="108346" spans="1:15" x14ac:dyDescent="0.25">
      <c r="A108346">
        <v>7230</v>
      </c>
      <c r="B108346" t="s">
        <v>41963</v>
      </c>
      <c r="C108346" t="s">
        <v>16</v>
      </c>
      <c r="D108346" t="s">
        <v>3300</v>
      </c>
      <c r="E108346" t="s">
        <v>3301</v>
      </c>
      <c r="F108346" t="s">
        <v>974</v>
      </c>
      <c r="G108346" t="s">
        <v>1381</v>
      </c>
      <c r="H108346">
        <v>9600</v>
      </c>
      <c r="I108346" t="s">
        <v>21</v>
      </c>
      <c r="J108346" t="s">
        <v>124</v>
      </c>
      <c r="K108346" t="s">
        <v>18637</v>
      </c>
      <c r="L108346">
        <v>3814</v>
      </c>
      <c r="M108346" t="s">
        <v>24</v>
      </c>
      <c r="N108346" t="s">
        <v>25</v>
      </c>
      <c r="O108346" t="s">
        <v>36467</v>
      </c>
    </row>
    <row r="108347" spans="1:15" x14ac:dyDescent="0.25">
      <c r="A108347">
        <v>7230</v>
      </c>
      <c r="B108347" t="s">
        <v>41963</v>
      </c>
      <c r="C108347" t="s">
        <v>16</v>
      </c>
      <c r="D108347" t="s">
        <v>3300</v>
      </c>
      <c r="E108347" t="s">
        <v>3301</v>
      </c>
      <c r="F108347" t="s">
        <v>974</v>
      </c>
      <c r="G108347" t="s">
        <v>1381</v>
      </c>
      <c r="H108347">
        <v>9601</v>
      </c>
      <c r="I108347" t="s">
        <v>33</v>
      </c>
      <c r="J108347" t="s">
        <v>26168</v>
      </c>
      <c r="K108347" t="s">
        <v>32631</v>
      </c>
      <c r="L108347">
        <v>3812</v>
      </c>
      <c r="M108347" t="s">
        <v>40067</v>
      </c>
      <c r="N108347" t="s">
        <v>40068</v>
      </c>
      <c r="O108347" t="s">
        <v>36469</v>
      </c>
    </row>
    <row r="108348" spans="1:15" x14ac:dyDescent="0.25">
      <c r="A108348">
        <v>7230</v>
      </c>
      <c r="B108348" t="s">
        <v>41963</v>
      </c>
      <c r="C108348" t="s">
        <v>16</v>
      </c>
      <c r="D108348" t="s">
        <v>3300</v>
      </c>
      <c r="E108348" t="s">
        <v>3301</v>
      </c>
      <c r="F108348" t="s">
        <v>974</v>
      </c>
      <c r="G108348" t="s">
        <v>1381</v>
      </c>
      <c r="H108348">
        <v>9603</v>
      </c>
      <c r="I108348" t="s">
        <v>61</v>
      </c>
      <c r="J108348" t="s">
        <v>62</v>
      </c>
      <c r="K108348" t="s">
        <v>27183</v>
      </c>
      <c r="L108348">
        <v>3816</v>
      </c>
      <c r="M108348" t="s">
        <v>196</v>
      </c>
      <c r="N108348" t="s">
        <v>405</v>
      </c>
      <c r="O108348" t="s">
        <v>36470</v>
      </c>
    </row>
    <row r="108349" spans="1:15" x14ac:dyDescent="0.25">
      <c r="A108349">
        <v>7230</v>
      </c>
      <c r="B108349" t="s">
        <v>41963</v>
      </c>
      <c r="C108349" t="s">
        <v>16</v>
      </c>
      <c r="D108349" t="s">
        <v>3300</v>
      </c>
      <c r="E108349" t="s">
        <v>3301</v>
      </c>
      <c r="F108349" t="s">
        <v>974</v>
      </c>
      <c r="G108349" t="s">
        <v>1381</v>
      </c>
      <c r="H108349">
        <v>9603</v>
      </c>
      <c r="I108349" t="s">
        <v>61</v>
      </c>
      <c r="J108349" t="s">
        <v>62</v>
      </c>
      <c r="K108349" t="s">
        <v>27183</v>
      </c>
      <c r="L108349">
        <v>3813</v>
      </c>
      <c r="M108349" t="s">
        <v>39</v>
      </c>
      <c r="N108349" t="s">
        <v>132</v>
      </c>
      <c r="O108349" t="s">
        <v>36468</v>
      </c>
    </row>
    <row r="108350" spans="1:15" x14ac:dyDescent="0.25">
      <c r="A108350">
        <v>7230</v>
      </c>
      <c r="B108350" t="s">
        <v>41963</v>
      </c>
      <c r="C108350" t="s">
        <v>16</v>
      </c>
      <c r="D108350" t="s">
        <v>3300</v>
      </c>
      <c r="E108350" t="s">
        <v>3301</v>
      </c>
      <c r="F108350" t="s">
        <v>974</v>
      </c>
      <c r="G108350" t="s">
        <v>1381</v>
      </c>
      <c r="H108350">
        <v>9603</v>
      </c>
      <c r="I108350" t="s">
        <v>61</v>
      </c>
      <c r="J108350" t="s">
        <v>62</v>
      </c>
      <c r="K108350" t="s">
        <v>27183</v>
      </c>
      <c r="L108350">
        <v>3812</v>
      </c>
      <c r="M108350" t="s">
        <v>40067</v>
      </c>
      <c r="N108350" t="s">
        <v>40068</v>
      </c>
      <c r="O108350" t="s">
        <v>36469</v>
      </c>
    </row>
    <row r="108351" spans="1:15" x14ac:dyDescent="0.25">
      <c r="A108351">
        <v>7230</v>
      </c>
      <c r="B108351" t="s">
        <v>41963</v>
      </c>
      <c r="C108351" t="s">
        <v>16</v>
      </c>
      <c r="D108351" t="s">
        <v>3300</v>
      </c>
      <c r="E108351" t="s">
        <v>3301</v>
      </c>
      <c r="F108351" t="s">
        <v>974</v>
      </c>
      <c r="G108351" t="s">
        <v>1381</v>
      </c>
      <c r="H108351">
        <v>9602</v>
      </c>
      <c r="I108351" t="s">
        <v>61</v>
      </c>
      <c r="J108351" t="s">
        <v>68</v>
      </c>
      <c r="K108351" t="s">
        <v>32635</v>
      </c>
      <c r="L108351">
        <v>3815</v>
      </c>
      <c r="M108351" t="s">
        <v>314</v>
      </c>
      <c r="N108351" t="s">
        <v>39628</v>
      </c>
      <c r="O108351" t="s">
        <v>36471</v>
      </c>
    </row>
    <row r="108352" spans="1:15" x14ac:dyDescent="0.25">
      <c r="A108352">
        <v>7230</v>
      </c>
      <c r="B108352" t="s">
        <v>41963</v>
      </c>
      <c r="C108352" t="s">
        <v>16</v>
      </c>
      <c r="D108352" t="s">
        <v>3300</v>
      </c>
      <c r="E108352" t="s">
        <v>3301</v>
      </c>
      <c r="F108352" t="s">
        <v>974</v>
      </c>
      <c r="G108352" t="s">
        <v>1381</v>
      </c>
      <c r="H108352">
        <v>9605</v>
      </c>
      <c r="I108352" t="s">
        <v>61</v>
      </c>
      <c r="J108352" t="s">
        <v>154</v>
      </c>
      <c r="K108352" t="s">
        <v>32635</v>
      </c>
      <c r="L108352">
        <v>3812</v>
      </c>
      <c r="M108352" t="s">
        <v>40067</v>
      </c>
      <c r="N108352" t="s">
        <v>40068</v>
      </c>
      <c r="O108352" t="s">
        <v>36469</v>
      </c>
    </row>
    <row r="108353" spans="1:15" x14ac:dyDescent="0.25">
      <c r="A108353">
        <v>7230</v>
      </c>
      <c r="B108353" t="s">
        <v>41963</v>
      </c>
      <c r="C108353" t="s">
        <v>16</v>
      </c>
      <c r="D108353" t="s">
        <v>3300</v>
      </c>
      <c r="E108353" t="s">
        <v>3301</v>
      </c>
      <c r="F108353" t="s">
        <v>974</v>
      </c>
      <c r="G108353" t="s">
        <v>1381</v>
      </c>
      <c r="H108353">
        <v>9604</v>
      </c>
      <c r="I108353" t="s">
        <v>61</v>
      </c>
      <c r="J108353" t="s">
        <v>74</v>
      </c>
      <c r="K108353" t="s">
        <v>42270</v>
      </c>
      <c r="L108353">
        <v>3816</v>
      </c>
      <c r="M108353" t="s">
        <v>196</v>
      </c>
      <c r="N108353" t="s">
        <v>405</v>
      </c>
      <c r="O108353" t="s">
        <v>36470</v>
      </c>
    </row>
    <row r="108354" spans="1:15" x14ac:dyDescent="0.25">
      <c r="A108354">
        <v>7230</v>
      </c>
      <c r="B108354" t="s">
        <v>41963</v>
      </c>
      <c r="C108354" t="s">
        <v>16</v>
      </c>
      <c r="D108354" t="s">
        <v>3300</v>
      </c>
      <c r="E108354" t="s">
        <v>3301</v>
      </c>
      <c r="F108354" t="s">
        <v>974</v>
      </c>
      <c r="G108354" t="s">
        <v>1381</v>
      </c>
      <c r="H108354">
        <v>9607</v>
      </c>
      <c r="I108354" t="s">
        <v>83</v>
      </c>
      <c r="J108354" t="s">
        <v>86</v>
      </c>
      <c r="K108354" t="s">
        <v>1778</v>
      </c>
      <c r="L108354">
        <v>3818</v>
      </c>
      <c r="M108354" t="s">
        <v>734</v>
      </c>
      <c r="N108354" t="s">
        <v>735</v>
      </c>
      <c r="O108354" t="s">
        <v>18637</v>
      </c>
    </row>
    <row r="108355" spans="1:15" x14ac:dyDescent="0.25">
      <c r="A108355">
        <v>7230</v>
      </c>
      <c r="B108355" t="s">
        <v>41963</v>
      </c>
      <c r="C108355" t="s">
        <v>16</v>
      </c>
      <c r="D108355" t="s">
        <v>3300</v>
      </c>
      <c r="E108355" t="s">
        <v>3301</v>
      </c>
      <c r="F108355" t="s">
        <v>974</v>
      </c>
      <c r="G108355" t="s">
        <v>1381</v>
      </c>
      <c r="H108355">
        <v>9607</v>
      </c>
      <c r="I108355" t="s">
        <v>83</v>
      </c>
      <c r="J108355" t="s">
        <v>86</v>
      </c>
      <c r="K108355" t="s">
        <v>1778</v>
      </c>
      <c r="L108355">
        <v>3810</v>
      </c>
      <c r="M108355" t="s">
        <v>50</v>
      </c>
      <c r="N108355" t="s">
        <v>51</v>
      </c>
      <c r="O108355" t="s">
        <v>36474</v>
      </c>
    </row>
    <row r="108356" spans="1:15" x14ac:dyDescent="0.25">
      <c r="A108356">
        <v>7230</v>
      </c>
      <c r="B108356" t="s">
        <v>41963</v>
      </c>
      <c r="C108356" t="s">
        <v>16</v>
      </c>
      <c r="D108356" t="s">
        <v>3300</v>
      </c>
      <c r="E108356" t="s">
        <v>3301</v>
      </c>
      <c r="F108356" t="s">
        <v>974</v>
      </c>
      <c r="G108356" t="s">
        <v>1381</v>
      </c>
      <c r="H108356">
        <v>9606</v>
      </c>
      <c r="I108356" t="s">
        <v>83</v>
      </c>
      <c r="J108356" t="s">
        <v>86</v>
      </c>
      <c r="K108356" t="s">
        <v>6928</v>
      </c>
      <c r="L108356">
        <v>3810</v>
      </c>
      <c r="M108356" t="s">
        <v>50</v>
      </c>
      <c r="N108356" t="s">
        <v>51</v>
      </c>
      <c r="O108356" t="s">
        <v>36474</v>
      </c>
    </row>
    <row r="108357" spans="1:15" x14ac:dyDescent="0.25">
      <c r="A108357">
        <v>7230</v>
      </c>
      <c r="B108357" t="s">
        <v>41963</v>
      </c>
      <c r="C108357" t="s">
        <v>16</v>
      </c>
      <c r="D108357" t="s">
        <v>3300</v>
      </c>
      <c r="E108357" t="s">
        <v>3301</v>
      </c>
      <c r="F108357" t="s">
        <v>974</v>
      </c>
      <c r="G108357" t="s">
        <v>1381</v>
      </c>
      <c r="H108357">
        <v>9606</v>
      </c>
      <c r="I108357" t="s">
        <v>83</v>
      </c>
      <c r="J108357" t="s">
        <v>86</v>
      </c>
      <c r="K108357" t="s">
        <v>6928</v>
      </c>
      <c r="L108357">
        <v>3813</v>
      </c>
      <c r="M108357" t="s">
        <v>39</v>
      </c>
      <c r="N108357" t="s">
        <v>132</v>
      </c>
      <c r="O108357" t="s">
        <v>36468</v>
      </c>
    </row>
    <row r="108358" spans="1:15" x14ac:dyDescent="0.25">
      <c r="A108358">
        <v>7230</v>
      </c>
      <c r="B108358" t="s">
        <v>41963</v>
      </c>
      <c r="C108358" t="s">
        <v>16</v>
      </c>
      <c r="D108358" t="s">
        <v>3300</v>
      </c>
      <c r="E108358" t="s">
        <v>3301</v>
      </c>
      <c r="F108358" t="s">
        <v>974</v>
      </c>
      <c r="G108358" t="s">
        <v>1381</v>
      </c>
      <c r="H108358">
        <v>9609</v>
      </c>
      <c r="I108358" t="s">
        <v>83</v>
      </c>
      <c r="J108358" t="s">
        <v>88</v>
      </c>
      <c r="K108358" t="s">
        <v>3321</v>
      </c>
      <c r="L108358">
        <v>3810</v>
      </c>
      <c r="M108358" t="s">
        <v>50</v>
      </c>
      <c r="N108358" t="s">
        <v>51</v>
      </c>
      <c r="O108358" t="s">
        <v>36474</v>
      </c>
    </row>
    <row r="108359" spans="1:15" x14ac:dyDescent="0.25">
      <c r="A108359">
        <v>7230</v>
      </c>
      <c r="B108359" t="s">
        <v>41963</v>
      </c>
      <c r="C108359" t="s">
        <v>16</v>
      </c>
      <c r="D108359" t="s">
        <v>3300</v>
      </c>
      <c r="E108359" t="s">
        <v>3301</v>
      </c>
      <c r="F108359" t="s">
        <v>974</v>
      </c>
      <c r="G108359" t="s">
        <v>1381</v>
      </c>
      <c r="H108359">
        <v>9609</v>
      </c>
      <c r="I108359" t="s">
        <v>83</v>
      </c>
      <c r="J108359" t="s">
        <v>88</v>
      </c>
      <c r="K108359" t="s">
        <v>3321</v>
      </c>
      <c r="L108359">
        <v>3812</v>
      </c>
      <c r="M108359" t="s">
        <v>40067</v>
      </c>
      <c r="N108359" t="s">
        <v>40068</v>
      </c>
      <c r="O108359" t="s">
        <v>36469</v>
      </c>
    </row>
    <row r="108360" spans="1:15" x14ac:dyDescent="0.25">
      <c r="A108360">
        <v>7230</v>
      </c>
      <c r="B108360" t="s">
        <v>41963</v>
      </c>
      <c r="C108360" t="s">
        <v>16</v>
      </c>
      <c r="D108360" t="s">
        <v>3300</v>
      </c>
      <c r="E108360" t="s">
        <v>3301</v>
      </c>
      <c r="F108360" t="s">
        <v>974</v>
      </c>
      <c r="G108360" t="s">
        <v>1381</v>
      </c>
      <c r="H108360">
        <v>9608</v>
      </c>
      <c r="I108360" t="s">
        <v>83</v>
      </c>
      <c r="J108360" t="s">
        <v>88</v>
      </c>
      <c r="K108360" t="s">
        <v>30838</v>
      </c>
      <c r="L108360">
        <v>3818</v>
      </c>
      <c r="M108360" t="s">
        <v>734</v>
      </c>
      <c r="N108360" t="s">
        <v>735</v>
      </c>
      <c r="O108360" t="s">
        <v>18637</v>
      </c>
    </row>
    <row r="108361" spans="1:15" x14ac:dyDescent="0.25">
      <c r="A108361">
        <v>7230</v>
      </c>
      <c r="B108361" t="s">
        <v>41963</v>
      </c>
      <c r="C108361" t="s">
        <v>16</v>
      </c>
      <c r="D108361" t="s">
        <v>3300</v>
      </c>
      <c r="E108361" t="s">
        <v>3301</v>
      </c>
      <c r="F108361" t="s">
        <v>974</v>
      </c>
      <c r="G108361" t="s">
        <v>1381</v>
      </c>
      <c r="H108361">
        <v>9608</v>
      </c>
      <c r="I108361" t="s">
        <v>83</v>
      </c>
      <c r="J108361" t="s">
        <v>88</v>
      </c>
      <c r="K108361" t="s">
        <v>30838</v>
      </c>
      <c r="L108361">
        <v>3810</v>
      </c>
      <c r="M108361" t="s">
        <v>50</v>
      </c>
      <c r="N108361" t="s">
        <v>51</v>
      </c>
      <c r="O108361" t="s">
        <v>36474</v>
      </c>
    </row>
    <row r="108362" spans="1:15" x14ac:dyDescent="0.25">
      <c r="A108362">
        <v>7230</v>
      </c>
      <c r="B108362" t="s">
        <v>41963</v>
      </c>
      <c r="C108362" t="s">
        <v>16</v>
      </c>
      <c r="D108362" t="s">
        <v>3300</v>
      </c>
      <c r="E108362" t="s">
        <v>3301</v>
      </c>
      <c r="F108362" t="s">
        <v>974</v>
      </c>
      <c r="G108362" t="s">
        <v>1381</v>
      </c>
      <c r="H108362">
        <v>9612</v>
      </c>
      <c r="I108362" t="s">
        <v>94</v>
      </c>
      <c r="J108362" t="s">
        <v>165</v>
      </c>
      <c r="K108362" t="s">
        <v>4020</v>
      </c>
      <c r="L108362">
        <v>3816</v>
      </c>
      <c r="M108362" t="s">
        <v>196</v>
      </c>
      <c r="N108362" t="s">
        <v>405</v>
      </c>
      <c r="O108362" t="s">
        <v>36470</v>
      </c>
    </row>
    <row r="108363" spans="1:15" x14ac:dyDescent="0.25">
      <c r="A108363">
        <v>7230</v>
      </c>
      <c r="B108363" t="s">
        <v>41963</v>
      </c>
      <c r="C108363" t="s">
        <v>16</v>
      </c>
      <c r="D108363" t="s">
        <v>3300</v>
      </c>
      <c r="E108363" t="s">
        <v>3301</v>
      </c>
      <c r="F108363" t="s">
        <v>974</v>
      </c>
      <c r="G108363" t="s">
        <v>1381</v>
      </c>
      <c r="H108363">
        <v>9611</v>
      </c>
      <c r="I108363" t="s">
        <v>94</v>
      </c>
      <c r="J108363" t="s">
        <v>39478</v>
      </c>
      <c r="K108363" t="s">
        <v>10893</v>
      </c>
      <c r="L108363">
        <v>3818</v>
      </c>
      <c r="M108363" t="s">
        <v>734</v>
      </c>
      <c r="N108363" t="s">
        <v>735</v>
      </c>
      <c r="O108363" t="s">
        <v>18637</v>
      </c>
    </row>
    <row r="108364" spans="1:15" x14ac:dyDescent="0.25">
      <c r="A108364">
        <v>7230</v>
      </c>
      <c r="B108364" t="s">
        <v>41963</v>
      </c>
      <c r="C108364" t="s">
        <v>16</v>
      </c>
      <c r="D108364" t="s">
        <v>3300</v>
      </c>
      <c r="E108364" t="s">
        <v>3301</v>
      </c>
      <c r="F108364" t="s">
        <v>974</v>
      </c>
      <c r="G108364" t="s">
        <v>1381</v>
      </c>
      <c r="H108364">
        <v>9611</v>
      </c>
      <c r="I108364" t="s">
        <v>94</v>
      </c>
      <c r="J108364" t="s">
        <v>39478</v>
      </c>
      <c r="K108364" t="s">
        <v>10893</v>
      </c>
      <c r="L108364">
        <v>3810</v>
      </c>
      <c r="M108364" t="s">
        <v>50</v>
      </c>
      <c r="N108364" t="s">
        <v>51</v>
      </c>
      <c r="O108364" t="s">
        <v>36474</v>
      </c>
    </row>
    <row r="108365" spans="1:15" x14ac:dyDescent="0.25">
      <c r="A108365">
        <v>7230</v>
      </c>
      <c r="B108365" t="s">
        <v>41963</v>
      </c>
      <c r="C108365" t="s">
        <v>16</v>
      </c>
      <c r="D108365" t="s">
        <v>3300</v>
      </c>
      <c r="E108365" t="s">
        <v>3301</v>
      </c>
      <c r="F108365" t="s">
        <v>974</v>
      </c>
      <c r="G108365" t="s">
        <v>1381</v>
      </c>
      <c r="H108365">
        <v>9610</v>
      </c>
      <c r="I108365" t="s">
        <v>94</v>
      </c>
      <c r="J108365" t="s">
        <v>626</v>
      </c>
      <c r="K108365" t="s">
        <v>19704</v>
      </c>
      <c r="L108365">
        <v>3817</v>
      </c>
      <c r="M108365" t="s">
        <v>65</v>
      </c>
      <c r="N108365" t="s">
        <v>24809</v>
      </c>
      <c r="O108365" t="s">
        <v>36472</v>
      </c>
    </row>
    <row r="108366" spans="1:15" x14ac:dyDescent="0.25">
      <c r="A108366">
        <v>7230</v>
      </c>
      <c r="B108366" t="s">
        <v>41963</v>
      </c>
      <c r="C108366" t="s">
        <v>16</v>
      </c>
      <c r="D108366" t="s">
        <v>3300</v>
      </c>
      <c r="E108366" t="s">
        <v>3301</v>
      </c>
      <c r="F108366" t="s">
        <v>974</v>
      </c>
      <c r="G108366" t="s">
        <v>1381</v>
      </c>
      <c r="H108366">
        <v>9610</v>
      </c>
      <c r="I108366" t="s">
        <v>94</v>
      </c>
      <c r="J108366" t="s">
        <v>626</v>
      </c>
      <c r="K108366" t="s">
        <v>19704</v>
      </c>
      <c r="L108366">
        <v>3812</v>
      </c>
      <c r="M108366" t="s">
        <v>40067</v>
      </c>
      <c r="N108366" t="s">
        <v>40068</v>
      </c>
      <c r="O108366" t="s">
        <v>36469</v>
      </c>
    </row>
    <row r="108367" spans="1:15" x14ac:dyDescent="0.25">
      <c r="A108367">
        <v>7230</v>
      </c>
      <c r="B108367" t="s">
        <v>41963</v>
      </c>
      <c r="C108367" t="s">
        <v>16</v>
      </c>
      <c r="D108367" t="s">
        <v>3300</v>
      </c>
      <c r="E108367" t="s">
        <v>3301</v>
      </c>
      <c r="F108367" t="s">
        <v>974</v>
      </c>
      <c r="G108367" t="s">
        <v>1381</v>
      </c>
      <c r="H108367">
        <v>9613</v>
      </c>
      <c r="I108367" t="s">
        <v>97</v>
      </c>
      <c r="J108367" t="s">
        <v>167</v>
      </c>
      <c r="K108367" t="s">
        <v>19705</v>
      </c>
      <c r="L108367">
        <v>3819</v>
      </c>
      <c r="M108367" t="s">
        <v>80</v>
      </c>
      <c r="N108367" t="s">
        <v>81</v>
      </c>
      <c r="O108367" t="s">
        <v>36476</v>
      </c>
    </row>
    <row r="108368" spans="1:15" x14ac:dyDescent="0.25">
      <c r="A108368">
        <v>7230</v>
      </c>
      <c r="B108368" t="s">
        <v>41963</v>
      </c>
      <c r="C108368" t="s">
        <v>16</v>
      </c>
      <c r="D108368" t="s">
        <v>3300</v>
      </c>
      <c r="E108368" t="s">
        <v>3301</v>
      </c>
      <c r="F108368" t="s">
        <v>974</v>
      </c>
      <c r="G108368" t="s">
        <v>1381</v>
      </c>
      <c r="H108368">
        <v>9614</v>
      </c>
      <c r="I108368" t="s">
        <v>100</v>
      </c>
      <c r="J108368" t="s">
        <v>112</v>
      </c>
      <c r="K108368" t="s">
        <v>3330</v>
      </c>
      <c r="L108368">
        <v>3819</v>
      </c>
      <c r="M108368" t="s">
        <v>80</v>
      </c>
      <c r="N108368" t="s">
        <v>81</v>
      </c>
      <c r="O108368" t="s">
        <v>36476</v>
      </c>
    </row>
    <row r="108369" spans="1:15" x14ac:dyDescent="0.25">
      <c r="A108369">
        <v>7231</v>
      </c>
      <c r="B108369" t="s">
        <v>41963</v>
      </c>
      <c r="C108369" t="s">
        <v>16</v>
      </c>
      <c r="D108369" t="s">
        <v>3331</v>
      </c>
      <c r="E108369" t="s">
        <v>3332</v>
      </c>
      <c r="F108369" t="s">
        <v>974</v>
      </c>
      <c r="G108369" t="s">
        <v>3333</v>
      </c>
      <c r="H108369">
        <v>9615</v>
      </c>
      <c r="I108369" t="s">
        <v>21</v>
      </c>
      <c r="J108369" t="s">
        <v>22</v>
      </c>
      <c r="K108369" t="s">
        <v>42271</v>
      </c>
      <c r="L108369">
        <v>3826</v>
      </c>
      <c r="M108369" t="s">
        <v>24</v>
      </c>
      <c r="N108369" t="s">
        <v>25</v>
      </c>
      <c r="O108369" t="s">
        <v>42272</v>
      </c>
    </row>
    <row r="108370" spans="1:15" x14ac:dyDescent="0.25">
      <c r="A108370">
        <v>7231</v>
      </c>
      <c r="B108370" t="s">
        <v>41963</v>
      </c>
      <c r="C108370" t="s">
        <v>16</v>
      </c>
      <c r="D108370" t="s">
        <v>3331</v>
      </c>
      <c r="E108370" t="s">
        <v>3332</v>
      </c>
      <c r="F108370" t="s">
        <v>974</v>
      </c>
      <c r="G108370" t="s">
        <v>3333</v>
      </c>
      <c r="H108370">
        <v>9615</v>
      </c>
      <c r="I108370" t="s">
        <v>21</v>
      </c>
      <c r="J108370" t="s">
        <v>22</v>
      </c>
      <c r="K108370" t="s">
        <v>42271</v>
      </c>
      <c r="L108370">
        <v>3825</v>
      </c>
      <c r="M108370" t="s">
        <v>26510</v>
      </c>
      <c r="N108370" t="s">
        <v>26511</v>
      </c>
      <c r="O108370" t="s">
        <v>36478</v>
      </c>
    </row>
    <row r="108371" spans="1:15" x14ac:dyDescent="0.25">
      <c r="A108371">
        <v>7231</v>
      </c>
      <c r="B108371" t="s">
        <v>41963</v>
      </c>
      <c r="C108371" t="s">
        <v>16</v>
      </c>
      <c r="D108371" t="s">
        <v>3331</v>
      </c>
      <c r="E108371" t="s">
        <v>3332</v>
      </c>
      <c r="F108371" t="s">
        <v>974</v>
      </c>
      <c r="G108371" t="s">
        <v>3333</v>
      </c>
      <c r="H108371">
        <v>9616</v>
      </c>
      <c r="I108371" t="s">
        <v>21</v>
      </c>
      <c r="J108371" t="s">
        <v>22</v>
      </c>
      <c r="K108371" t="s">
        <v>27187</v>
      </c>
      <c r="L108371">
        <v>3826</v>
      </c>
      <c r="M108371" t="s">
        <v>24</v>
      </c>
      <c r="N108371" t="s">
        <v>25</v>
      </c>
      <c r="O108371" t="s">
        <v>42272</v>
      </c>
    </row>
    <row r="108372" spans="1:15" x14ac:dyDescent="0.25">
      <c r="A108372">
        <v>7231</v>
      </c>
      <c r="B108372" t="s">
        <v>41963</v>
      </c>
      <c r="C108372" t="s">
        <v>16</v>
      </c>
      <c r="D108372" t="s">
        <v>3331</v>
      </c>
      <c r="E108372" t="s">
        <v>3332</v>
      </c>
      <c r="F108372" t="s">
        <v>974</v>
      </c>
      <c r="G108372" t="s">
        <v>3333</v>
      </c>
      <c r="H108372">
        <v>9616</v>
      </c>
      <c r="I108372" t="s">
        <v>21</v>
      </c>
      <c r="J108372" t="s">
        <v>22</v>
      </c>
      <c r="K108372" t="s">
        <v>27187</v>
      </c>
      <c r="L108372">
        <v>3828</v>
      </c>
      <c r="M108372" t="s">
        <v>65</v>
      </c>
      <c r="N108372" t="s">
        <v>24809</v>
      </c>
      <c r="O108372" t="s">
        <v>42273</v>
      </c>
    </row>
    <row r="108373" spans="1:15" x14ac:dyDescent="0.25">
      <c r="A108373">
        <v>7231</v>
      </c>
      <c r="B108373" t="s">
        <v>41963</v>
      </c>
      <c r="C108373" t="s">
        <v>16</v>
      </c>
      <c r="D108373" t="s">
        <v>3331</v>
      </c>
      <c r="E108373" t="s">
        <v>3332</v>
      </c>
      <c r="F108373" t="s">
        <v>974</v>
      </c>
      <c r="G108373" t="s">
        <v>3333</v>
      </c>
      <c r="H108373">
        <v>9616</v>
      </c>
      <c r="I108373" t="s">
        <v>21</v>
      </c>
      <c r="J108373" t="s">
        <v>22</v>
      </c>
      <c r="K108373" t="s">
        <v>27187</v>
      </c>
      <c r="L108373">
        <v>3824</v>
      </c>
      <c r="M108373" t="s">
        <v>127</v>
      </c>
      <c r="N108373" t="s">
        <v>128</v>
      </c>
      <c r="O108373" t="s">
        <v>27187</v>
      </c>
    </row>
    <row r="108374" spans="1:15" x14ac:dyDescent="0.25">
      <c r="A108374">
        <v>7231</v>
      </c>
      <c r="B108374" t="s">
        <v>41963</v>
      </c>
      <c r="C108374" t="s">
        <v>16</v>
      </c>
      <c r="D108374" t="s">
        <v>3331</v>
      </c>
      <c r="E108374" t="s">
        <v>3332</v>
      </c>
      <c r="F108374" t="s">
        <v>974</v>
      </c>
      <c r="G108374" t="s">
        <v>3333</v>
      </c>
      <c r="H108374">
        <v>9617</v>
      </c>
      <c r="I108374" t="s">
        <v>21</v>
      </c>
      <c r="J108374" t="s">
        <v>38261</v>
      </c>
      <c r="K108374" t="s">
        <v>36481</v>
      </c>
      <c r="L108374">
        <v>3826</v>
      </c>
      <c r="M108374" t="s">
        <v>24</v>
      </c>
      <c r="N108374" t="s">
        <v>25</v>
      </c>
      <c r="O108374" t="s">
        <v>42272</v>
      </c>
    </row>
    <row r="108375" spans="1:15" x14ac:dyDescent="0.25">
      <c r="A108375">
        <v>7231</v>
      </c>
      <c r="B108375" t="s">
        <v>41963</v>
      </c>
      <c r="C108375" t="s">
        <v>16</v>
      </c>
      <c r="D108375" t="s">
        <v>3331</v>
      </c>
      <c r="E108375" t="s">
        <v>3332</v>
      </c>
      <c r="F108375" t="s">
        <v>974</v>
      </c>
      <c r="G108375" t="s">
        <v>3333</v>
      </c>
      <c r="H108375">
        <v>9618</v>
      </c>
      <c r="I108375" t="s">
        <v>33</v>
      </c>
      <c r="J108375" t="s">
        <v>39461</v>
      </c>
      <c r="K108375" t="s">
        <v>40257</v>
      </c>
      <c r="L108375">
        <v>3828</v>
      </c>
      <c r="M108375" t="s">
        <v>65</v>
      </c>
      <c r="N108375" t="s">
        <v>24809</v>
      </c>
      <c r="O108375" t="s">
        <v>42273</v>
      </c>
    </row>
    <row r="108376" spans="1:15" x14ac:dyDescent="0.25">
      <c r="A108376">
        <v>7231</v>
      </c>
      <c r="B108376" t="s">
        <v>41963</v>
      </c>
      <c r="C108376" t="s">
        <v>16</v>
      </c>
      <c r="D108376" t="s">
        <v>3331</v>
      </c>
      <c r="E108376" t="s">
        <v>3332</v>
      </c>
      <c r="F108376" t="s">
        <v>974</v>
      </c>
      <c r="G108376" t="s">
        <v>3333</v>
      </c>
      <c r="H108376">
        <v>9618</v>
      </c>
      <c r="I108376" t="s">
        <v>33</v>
      </c>
      <c r="J108376" t="s">
        <v>39461</v>
      </c>
      <c r="K108376" t="s">
        <v>40257</v>
      </c>
      <c r="L108376">
        <v>3821</v>
      </c>
      <c r="M108376" t="s">
        <v>39502</v>
      </c>
      <c r="N108376" t="s">
        <v>39553</v>
      </c>
      <c r="O108376" t="s">
        <v>40258</v>
      </c>
    </row>
    <row r="108377" spans="1:15" x14ac:dyDescent="0.25">
      <c r="A108377">
        <v>7231</v>
      </c>
      <c r="B108377" t="s">
        <v>41963</v>
      </c>
      <c r="C108377" t="s">
        <v>16</v>
      </c>
      <c r="D108377" t="s">
        <v>3331</v>
      </c>
      <c r="E108377" t="s">
        <v>3332</v>
      </c>
      <c r="F108377" t="s">
        <v>974</v>
      </c>
      <c r="G108377" t="s">
        <v>3333</v>
      </c>
      <c r="H108377">
        <v>9618</v>
      </c>
      <c r="I108377" t="s">
        <v>33</v>
      </c>
      <c r="J108377" t="s">
        <v>39461</v>
      </c>
      <c r="K108377" t="s">
        <v>40257</v>
      </c>
      <c r="L108377">
        <v>3822</v>
      </c>
      <c r="M108377" t="s">
        <v>44</v>
      </c>
      <c r="N108377" t="s">
        <v>45</v>
      </c>
      <c r="O108377" t="s">
        <v>42274</v>
      </c>
    </row>
    <row r="108378" spans="1:15" x14ac:dyDescent="0.25">
      <c r="A108378">
        <v>7231</v>
      </c>
      <c r="B108378" t="s">
        <v>41963</v>
      </c>
      <c r="C108378" t="s">
        <v>16</v>
      </c>
      <c r="D108378" t="s">
        <v>3331</v>
      </c>
      <c r="E108378" t="s">
        <v>3332</v>
      </c>
      <c r="F108378" t="s">
        <v>974</v>
      </c>
      <c r="G108378" t="s">
        <v>3333</v>
      </c>
      <c r="H108378">
        <v>9619</v>
      </c>
      <c r="I108378" t="s">
        <v>33</v>
      </c>
      <c r="J108378" t="s">
        <v>26184</v>
      </c>
      <c r="K108378" t="s">
        <v>27194</v>
      </c>
      <c r="L108378">
        <v>3822</v>
      </c>
      <c r="M108378" t="s">
        <v>44</v>
      </c>
      <c r="N108378" t="s">
        <v>45</v>
      </c>
      <c r="O108378" t="s">
        <v>42274</v>
      </c>
    </row>
    <row r="108379" spans="1:15" x14ac:dyDescent="0.25">
      <c r="A108379">
        <v>7231</v>
      </c>
      <c r="B108379" t="s">
        <v>41963</v>
      </c>
      <c r="C108379" t="s">
        <v>16</v>
      </c>
      <c r="D108379" t="s">
        <v>3331</v>
      </c>
      <c r="E108379" t="s">
        <v>3332</v>
      </c>
      <c r="F108379" t="s">
        <v>974</v>
      </c>
      <c r="G108379" t="s">
        <v>3333</v>
      </c>
      <c r="H108379">
        <v>9619</v>
      </c>
      <c r="I108379" t="s">
        <v>33</v>
      </c>
      <c r="J108379" t="s">
        <v>26184</v>
      </c>
      <c r="K108379" t="s">
        <v>27194</v>
      </c>
      <c r="L108379">
        <v>3821</v>
      </c>
      <c r="M108379" t="s">
        <v>39502</v>
      </c>
      <c r="N108379" t="s">
        <v>39553</v>
      </c>
      <c r="O108379" t="s">
        <v>40258</v>
      </c>
    </row>
    <row r="108380" spans="1:15" x14ac:dyDescent="0.25">
      <c r="A108380">
        <v>7231</v>
      </c>
      <c r="B108380" t="s">
        <v>41963</v>
      </c>
      <c r="C108380" t="s">
        <v>16</v>
      </c>
      <c r="D108380" t="s">
        <v>3331</v>
      </c>
      <c r="E108380" t="s">
        <v>3332</v>
      </c>
      <c r="F108380" t="s">
        <v>974</v>
      </c>
      <c r="G108380" t="s">
        <v>3333</v>
      </c>
      <c r="H108380">
        <v>9619</v>
      </c>
      <c r="I108380" t="s">
        <v>33</v>
      </c>
      <c r="J108380" t="s">
        <v>26184</v>
      </c>
      <c r="K108380" t="s">
        <v>27194</v>
      </c>
      <c r="L108380">
        <v>3828</v>
      </c>
      <c r="M108380" t="s">
        <v>65</v>
      </c>
      <c r="N108380" t="s">
        <v>24809</v>
      </c>
      <c r="O108380" t="s">
        <v>42273</v>
      </c>
    </row>
    <row r="108381" spans="1:15" x14ac:dyDescent="0.25">
      <c r="A108381">
        <v>7231</v>
      </c>
      <c r="B108381" t="s">
        <v>41963</v>
      </c>
      <c r="C108381" t="s">
        <v>16</v>
      </c>
      <c r="D108381" t="s">
        <v>3331</v>
      </c>
      <c r="E108381" t="s">
        <v>3332</v>
      </c>
      <c r="F108381" t="s">
        <v>974</v>
      </c>
      <c r="G108381" t="s">
        <v>3333</v>
      </c>
      <c r="H108381">
        <v>9620</v>
      </c>
      <c r="I108381" t="s">
        <v>61</v>
      </c>
      <c r="J108381" t="s">
        <v>68</v>
      </c>
      <c r="K108381" t="s">
        <v>27199</v>
      </c>
      <c r="L108381">
        <v>3828</v>
      </c>
      <c r="M108381" t="s">
        <v>65</v>
      </c>
      <c r="N108381" t="s">
        <v>24809</v>
      </c>
      <c r="O108381" t="s">
        <v>42273</v>
      </c>
    </row>
    <row r="108382" spans="1:15" x14ac:dyDescent="0.25">
      <c r="A108382">
        <v>7231</v>
      </c>
      <c r="B108382" t="s">
        <v>41963</v>
      </c>
      <c r="C108382" t="s">
        <v>16</v>
      </c>
      <c r="D108382" t="s">
        <v>3331</v>
      </c>
      <c r="E108382" t="s">
        <v>3332</v>
      </c>
      <c r="F108382" t="s">
        <v>974</v>
      </c>
      <c r="G108382" t="s">
        <v>3333</v>
      </c>
      <c r="H108382">
        <v>9620</v>
      </c>
      <c r="I108382" t="s">
        <v>61</v>
      </c>
      <c r="J108382" t="s">
        <v>68</v>
      </c>
      <c r="K108382" t="s">
        <v>27199</v>
      </c>
      <c r="L108382">
        <v>3827</v>
      </c>
      <c r="M108382" t="s">
        <v>39</v>
      </c>
      <c r="N108382" t="s">
        <v>132</v>
      </c>
      <c r="O108382" t="s">
        <v>40259</v>
      </c>
    </row>
    <row r="108383" spans="1:15" x14ac:dyDescent="0.25">
      <c r="A108383">
        <v>7231</v>
      </c>
      <c r="B108383" t="s">
        <v>41963</v>
      </c>
      <c r="C108383" t="s">
        <v>16</v>
      </c>
      <c r="D108383" t="s">
        <v>3331</v>
      </c>
      <c r="E108383" t="s">
        <v>3332</v>
      </c>
      <c r="F108383" t="s">
        <v>974</v>
      </c>
      <c r="G108383" t="s">
        <v>3333</v>
      </c>
      <c r="H108383">
        <v>9620</v>
      </c>
      <c r="I108383" t="s">
        <v>61</v>
      </c>
      <c r="J108383" t="s">
        <v>68</v>
      </c>
      <c r="K108383" t="s">
        <v>27199</v>
      </c>
      <c r="L108383">
        <v>3831</v>
      </c>
      <c r="M108383" t="s">
        <v>90</v>
      </c>
      <c r="N108383" t="s">
        <v>2509</v>
      </c>
      <c r="O108383" t="s">
        <v>40261</v>
      </c>
    </row>
    <row r="108384" spans="1:15" x14ac:dyDescent="0.25">
      <c r="A108384">
        <v>7231</v>
      </c>
      <c r="B108384" t="s">
        <v>41963</v>
      </c>
      <c r="C108384" t="s">
        <v>16</v>
      </c>
      <c r="D108384" t="s">
        <v>3331</v>
      </c>
      <c r="E108384" t="s">
        <v>3332</v>
      </c>
      <c r="F108384" t="s">
        <v>974</v>
      </c>
      <c r="G108384" t="s">
        <v>3333</v>
      </c>
      <c r="H108384">
        <v>9621</v>
      </c>
      <c r="I108384" t="s">
        <v>83</v>
      </c>
      <c r="J108384" t="s">
        <v>86</v>
      </c>
      <c r="K108384" t="s">
        <v>1778</v>
      </c>
      <c r="L108384">
        <v>3824</v>
      </c>
      <c r="M108384" t="s">
        <v>127</v>
      </c>
      <c r="N108384" t="s">
        <v>128</v>
      </c>
      <c r="O108384" t="s">
        <v>27187</v>
      </c>
    </row>
    <row r="108385" spans="1:15" x14ac:dyDescent="0.25">
      <c r="A108385">
        <v>7231</v>
      </c>
      <c r="B108385" t="s">
        <v>41963</v>
      </c>
      <c r="C108385" t="s">
        <v>16</v>
      </c>
      <c r="D108385" t="s">
        <v>3331</v>
      </c>
      <c r="E108385" t="s">
        <v>3332</v>
      </c>
      <c r="F108385" t="s">
        <v>974</v>
      </c>
      <c r="G108385" t="s">
        <v>3333</v>
      </c>
      <c r="H108385">
        <v>9621</v>
      </c>
      <c r="I108385" t="s">
        <v>83</v>
      </c>
      <c r="J108385" t="s">
        <v>86</v>
      </c>
      <c r="K108385" t="s">
        <v>1778</v>
      </c>
      <c r="L108385">
        <v>3823</v>
      </c>
      <c r="M108385" t="s">
        <v>50</v>
      </c>
      <c r="N108385" t="s">
        <v>51</v>
      </c>
      <c r="O108385" t="s">
        <v>27197</v>
      </c>
    </row>
    <row r="108386" spans="1:15" x14ac:dyDescent="0.25">
      <c r="A108386">
        <v>7231</v>
      </c>
      <c r="B108386" t="s">
        <v>41963</v>
      </c>
      <c r="C108386" t="s">
        <v>16</v>
      </c>
      <c r="D108386" t="s">
        <v>3331</v>
      </c>
      <c r="E108386" t="s">
        <v>3332</v>
      </c>
      <c r="F108386" t="s">
        <v>974</v>
      </c>
      <c r="G108386" t="s">
        <v>3333</v>
      </c>
      <c r="H108386">
        <v>9623</v>
      </c>
      <c r="I108386" t="s">
        <v>83</v>
      </c>
      <c r="J108386" t="s">
        <v>86</v>
      </c>
      <c r="K108386" t="s">
        <v>40260</v>
      </c>
      <c r="L108386">
        <v>3823</v>
      </c>
      <c r="M108386" t="s">
        <v>50</v>
      </c>
      <c r="N108386" t="s">
        <v>51</v>
      </c>
      <c r="O108386" t="s">
        <v>27197</v>
      </c>
    </row>
    <row r="108387" spans="1:15" x14ac:dyDescent="0.25">
      <c r="A108387">
        <v>7231</v>
      </c>
      <c r="B108387" t="s">
        <v>41963</v>
      </c>
      <c r="C108387" t="s">
        <v>16</v>
      </c>
      <c r="D108387" t="s">
        <v>3331</v>
      </c>
      <c r="E108387" t="s">
        <v>3332</v>
      </c>
      <c r="F108387" t="s">
        <v>974</v>
      </c>
      <c r="G108387" t="s">
        <v>3333</v>
      </c>
      <c r="H108387">
        <v>9622</v>
      </c>
      <c r="I108387" t="s">
        <v>83</v>
      </c>
      <c r="J108387" t="s">
        <v>86</v>
      </c>
      <c r="K108387" t="s">
        <v>6928</v>
      </c>
      <c r="L108387">
        <v>3828</v>
      </c>
      <c r="M108387" t="s">
        <v>65</v>
      </c>
      <c r="N108387" t="s">
        <v>24809</v>
      </c>
      <c r="O108387" t="s">
        <v>42273</v>
      </c>
    </row>
    <row r="108388" spans="1:15" x14ac:dyDescent="0.25">
      <c r="A108388">
        <v>7231</v>
      </c>
      <c r="B108388" t="s">
        <v>41963</v>
      </c>
      <c r="C108388" t="s">
        <v>16</v>
      </c>
      <c r="D108388" t="s">
        <v>3331</v>
      </c>
      <c r="E108388" t="s">
        <v>3332</v>
      </c>
      <c r="F108388" t="s">
        <v>974</v>
      </c>
      <c r="G108388" t="s">
        <v>3333</v>
      </c>
      <c r="H108388">
        <v>9622</v>
      </c>
      <c r="I108388" t="s">
        <v>83</v>
      </c>
      <c r="J108388" t="s">
        <v>86</v>
      </c>
      <c r="K108388" t="s">
        <v>6928</v>
      </c>
      <c r="L108388">
        <v>3830</v>
      </c>
      <c r="M108388" t="s">
        <v>139</v>
      </c>
      <c r="N108388" t="s">
        <v>140</v>
      </c>
      <c r="O108388" t="s">
        <v>42275</v>
      </c>
    </row>
    <row r="108389" spans="1:15" x14ac:dyDescent="0.25">
      <c r="A108389">
        <v>7231</v>
      </c>
      <c r="B108389" t="s">
        <v>41963</v>
      </c>
      <c r="C108389" t="s">
        <v>16</v>
      </c>
      <c r="D108389" t="s">
        <v>3331</v>
      </c>
      <c r="E108389" t="s">
        <v>3332</v>
      </c>
      <c r="F108389" t="s">
        <v>974</v>
      </c>
      <c r="G108389" t="s">
        <v>3333</v>
      </c>
      <c r="H108389">
        <v>9626</v>
      </c>
      <c r="I108389" t="s">
        <v>83</v>
      </c>
      <c r="J108389" t="s">
        <v>88</v>
      </c>
      <c r="K108389" t="s">
        <v>1778</v>
      </c>
      <c r="L108389">
        <v>3823</v>
      </c>
      <c r="M108389" t="s">
        <v>50</v>
      </c>
      <c r="N108389" t="s">
        <v>51</v>
      </c>
      <c r="O108389" t="s">
        <v>27197</v>
      </c>
    </row>
    <row r="108390" spans="1:15" x14ac:dyDescent="0.25">
      <c r="A108390">
        <v>7231</v>
      </c>
      <c r="B108390" t="s">
        <v>41963</v>
      </c>
      <c r="C108390" t="s">
        <v>16</v>
      </c>
      <c r="D108390" t="s">
        <v>3331</v>
      </c>
      <c r="E108390" t="s">
        <v>3332</v>
      </c>
      <c r="F108390" t="s">
        <v>974</v>
      </c>
      <c r="G108390" t="s">
        <v>3333</v>
      </c>
      <c r="H108390">
        <v>9626</v>
      </c>
      <c r="I108390" t="s">
        <v>83</v>
      </c>
      <c r="J108390" t="s">
        <v>88</v>
      </c>
      <c r="K108390" t="s">
        <v>1778</v>
      </c>
      <c r="L108390">
        <v>3829</v>
      </c>
      <c r="M108390" t="s">
        <v>139</v>
      </c>
      <c r="N108390" t="s">
        <v>39466</v>
      </c>
      <c r="O108390" t="s">
        <v>42276</v>
      </c>
    </row>
    <row r="108391" spans="1:15" x14ac:dyDescent="0.25">
      <c r="A108391">
        <v>7231</v>
      </c>
      <c r="B108391" t="s">
        <v>41963</v>
      </c>
      <c r="C108391" t="s">
        <v>16</v>
      </c>
      <c r="D108391" t="s">
        <v>3331</v>
      </c>
      <c r="E108391" t="s">
        <v>3332</v>
      </c>
      <c r="F108391" t="s">
        <v>974</v>
      </c>
      <c r="G108391" t="s">
        <v>3333</v>
      </c>
      <c r="H108391">
        <v>9626</v>
      </c>
      <c r="I108391" t="s">
        <v>83</v>
      </c>
      <c r="J108391" t="s">
        <v>88</v>
      </c>
      <c r="K108391" t="s">
        <v>1778</v>
      </c>
      <c r="L108391">
        <v>3828</v>
      </c>
      <c r="M108391" t="s">
        <v>65</v>
      </c>
      <c r="N108391" t="s">
        <v>24809</v>
      </c>
      <c r="O108391" t="s">
        <v>42273</v>
      </c>
    </row>
    <row r="108392" spans="1:15" x14ac:dyDescent="0.25">
      <c r="A108392">
        <v>7231</v>
      </c>
      <c r="B108392" t="s">
        <v>41963</v>
      </c>
      <c r="C108392" t="s">
        <v>16</v>
      </c>
      <c r="D108392" t="s">
        <v>3331</v>
      </c>
      <c r="E108392" t="s">
        <v>3332</v>
      </c>
      <c r="F108392" t="s">
        <v>974</v>
      </c>
      <c r="G108392" t="s">
        <v>3333</v>
      </c>
      <c r="H108392">
        <v>9625</v>
      </c>
      <c r="I108392" t="s">
        <v>83</v>
      </c>
      <c r="J108392" t="s">
        <v>88</v>
      </c>
      <c r="K108392" t="s">
        <v>40262</v>
      </c>
      <c r="L108392">
        <v>3823</v>
      </c>
      <c r="M108392" t="s">
        <v>50</v>
      </c>
      <c r="N108392" t="s">
        <v>51</v>
      </c>
      <c r="O108392" t="s">
        <v>27197</v>
      </c>
    </row>
    <row r="108393" spans="1:15" x14ac:dyDescent="0.25">
      <c r="A108393">
        <v>7231</v>
      </c>
      <c r="B108393" t="s">
        <v>41963</v>
      </c>
      <c r="C108393" t="s">
        <v>16</v>
      </c>
      <c r="D108393" t="s">
        <v>3331</v>
      </c>
      <c r="E108393" t="s">
        <v>3332</v>
      </c>
      <c r="F108393" t="s">
        <v>974</v>
      </c>
      <c r="G108393" t="s">
        <v>3333</v>
      </c>
      <c r="H108393">
        <v>9624</v>
      </c>
      <c r="I108393" t="s">
        <v>83</v>
      </c>
      <c r="J108393" t="s">
        <v>88</v>
      </c>
      <c r="K108393" t="s">
        <v>6928</v>
      </c>
      <c r="L108393">
        <v>3828</v>
      </c>
      <c r="M108393" t="s">
        <v>65</v>
      </c>
      <c r="N108393" t="s">
        <v>24809</v>
      </c>
      <c r="O108393" t="s">
        <v>42273</v>
      </c>
    </row>
    <row r="108394" spans="1:15" x14ac:dyDescent="0.25">
      <c r="A108394">
        <v>7231</v>
      </c>
      <c r="B108394" t="s">
        <v>41963</v>
      </c>
      <c r="C108394" t="s">
        <v>16</v>
      </c>
      <c r="D108394" t="s">
        <v>3331</v>
      </c>
      <c r="E108394" t="s">
        <v>3332</v>
      </c>
      <c r="F108394" t="s">
        <v>974</v>
      </c>
      <c r="G108394" t="s">
        <v>3333</v>
      </c>
      <c r="H108394">
        <v>9624</v>
      </c>
      <c r="I108394" t="s">
        <v>83</v>
      </c>
      <c r="J108394" t="s">
        <v>88</v>
      </c>
      <c r="K108394" t="s">
        <v>6928</v>
      </c>
      <c r="L108394">
        <v>3829</v>
      </c>
      <c r="M108394" t="s">
        <v>139</v>
      </c>
      <c r="N108394" t="s">
        <v>39466</v>
      </c>
      <c r="O108394" t="s">
        <v>42276</v>
      </c>
    </row>
    <row r="108395" spans="1:15" x14ac:dyDescent="0.25">
      <c r="A108395">
        <v>7231</v>
      </c>
      <c r="B108395" t="s">
        <v>41963</v>
      </c>
      <c r="C108395" t="s">
        <v>16</v>
      </c>
      <c r="D108395" t="s">
        <v>3331</v>
      </c>
      <c r="E108395" t="s">
        <v>3332</v>
      </c>
      <c r="F108395" t="s">
        <v>974</v>
      </c>
      <c r="G108395" t="s">
        <v>3333</v>
      </c>
      <c r="H108395">
        <v>9624</v>
      </c>
      <c r="I108395" t="s">
        <v>83</v>
      </c>
      <c r="J108395" t="s">
        <v>88</v>
      </c>
      <c r="K108395" t="s">
        <v>6928</v>
      </c>
      <c r="L108395">
        <v>3831</v>
      </c>
      <c r="M108395" t="s">
        <v>90</v>
      </c>
      <c r="N108395" t="s">
        <v>2509</v>
      </c>
      <c r="O108395" t="s">
        <v>40261</v>
      </c>
    </row>
    <row r="108396" spans="1:15" x14ac:dyDescent="0.25">
      <c r="A108396">
        <v>7231</v>
      </c>
      <c r="B108396" t="s">
        <v>41963</v>
      </c>
      <c r="C108396" t="s">
        <v>16</v>
      </c>
      <c r="D108396" t="s">
        <v>3331</v>
      </c>
      <c r="E108396" t="s">
        <v>3332</v>
      </c>
      <c r="F108396" t="s">
        <v>974</v>
      </c>
      <c r="G108396" t="s">
        <v>3333</v>
      </c>
      <c r="H108396">
        <v>9627</v>
      </c>
      <c r="I108396" t="s">
        <v>94</v>
      </c>
      <c r="J108396" t="s">
        <v>163</v>
      </c>
      <c r="K108396" t="s">
        <v>27203</v>
      </c>
      <c r="L108396">
        <v>3830</v>
      </c>
      <c r="M108396" t="s">
        <v>139</v>
      </c>
      <c r="N108396" t="s">
        <v>140</v>
      </c>
      <c r="O108396" t="s">
        <v>42275</v>
      </c>
    </row>
    <row r="108397" spans="1:15" x14ac:dyDescent="0.25">
      <c r="A108397">
        <v>7231</v>
      </c>
      <c r="B108397" t="s">
        <v>41963</v>
      </c>
      <c r="C108397" t="s">
        <v>16</v>
      </c>
      <c r="D108397" t="s">
        <v>3331</v>
      </c>
      <c r="E108397" t="s">
        <v>3332</v>
      </c>
      <c r="F108397" t="s">
        <v>974</v>
      </c>
      <c r="G108397" t="s">
        <v>3333</v>
      </c>
      <c r="H108397">
        <v>9627</v>
      </c>
      <c r="I108397" t="s">
        <v>94</v>
      </c>
      <c r="J108397" t="s">
        <v>163</v>
      </c>
      <c r="K108397" t="s">
        <v>27203</v>
      </c>
      <c r="L108397">
        <v>3829</v>
      </c>
      <c r="M108397" t="s">
        <v>139</v>
      </c>
      <c r="N108397" t="s">
        <v>39466</v>
      </c>
      <c r="O108397" t="s">
        <v>42276</v>
      </c>
    </row>
    <row r="108398" spans="1:15" x14ac:dyDescent="0.25">
      <c r="A108398">
        <v>7231</v>
      </c>
      <c r="B108398" t="s">
        <v>41963</v>
      </c>
      <c r="C108398" t="s">
        <v>16</v>
      </c>
      <c r="D108398" t="s">
        <v>3331</v>
      </c>
      <c r="E108398" t="s">
        <v>3332</v>
      </c>
      <c r="F108398" t="s">
        <v>974</v>
      </c>
      <c r="G108398" t="s">
        <v>3333</v>
      </c>
      <c r="H108398">
        <v>9627</v>
      </c>
      <c r="I108398" t="s">
        <v>94</v>
      </c>
      <c r="J108398" t="s">
        <v>163</v>
      </c>
      <c r="K108398" t="s">
        <v>27203</v>
      </c>
      <c r="L108398">
        <v>3831</v>
      </c>
      <c r="M108398" t="s">
        <v>90</v>
      </c>
      <c r="N108398" t="s">
        <v>2509</v>
      </c>
      <c r="O108398" t="s">
        <v>40261</v>
      </c>
    </row>
    <row r="108399" spans="1:15" x14ac:dyDescent="0.25">
      <c r="A108399">
        <v>7231</v>
      </c>
      <c r="B108399" t="s">
        <v>41963</v>
      </c>
      <c r="C108399" t="s">
        <v>16</v>
      </c>
      <c r="D108399" t="s">
        <v>3331</v>
      </c>
      <c r="E108399" t="s">
        <v>3332</v>
      </c>
      <c r="F108399" t="s">
        <v>974</v>
      </c>
      <c r="G108399" t="s">
        <v>3333</v>
      </c>
      <c r="H108399">
        <v>9628</v>
      </c>
      <c r="I108399" t="s">
        <v>94</v>
      </c>
      <c r="J108399" t="s">
        <v>626</v>
      </c>
      <c r="K108399" t="s">
        <v>40263</v>
      </c>
      <c r="L108399">
        <v>3828</v>
      </c>
      <c r="M108399" t="s">
        <v>65</v>
      </c>
      <c r="N108399" t="s">
        <v>24809</v>
      </c>
      <c r="O108399" t="s">
        <v>42273</v>
      </c>
    </row>
    <row r="108400" spans="1:15" x14ac:dyDescent="0.25">
      <c r="A108400">
        <v>7231</v>
      </c>
      <c r="B108400" t="s">
        <v>41963</v>
      </c>
      <c r="C108400" t="s">
        <v>16</v>
      </c>
      <c r="D108400" t="s">
        <v>3331</v>
      </c>
      <c r="E108400" t="s">
        <v>3332</v>
      </c>
      <c r="F108400" t="s">
        <v>974</v>
      </c>
      <c r="G108400" t="s">
        <v>3333</v>
      </c>
      <c r="H108400">
        <v>9628</v>
      </c>
      <c r="I108400" t="s">
        <v>94</v>
      </c>
      <c r="J108400" t="s">
        <v>626</v>
      </c>
      <c r="K108400" t="s">
        <v>40263</v>
      </c>
      <c r="L108400">
        <v>3829</v>
      </c>
      <c r="M108400" t="s">
        <v>139</v>
      </c>
      <c r="N108400" t="s">
        <v>39466</v>
      </c>
      <c r="O108400" t="s">
        <v>42276</v>
      </c>
    </row>
    <row r="108401" spans="1:15" x14ac:dyDescent="0.25">
      <c r="A108401">
        <v>7231</v>
      </c>
      <c r="B108401" t="s">
        <v>41963</v>
      </c>
      <c r="C108401" t="s">
        <v>16</v>
      </c>
      <c r="D108401" t="s">
        <v>3331</v>
      </c>
      <c r="E108401" t="s">
        <v>3332</v>
      </c>
      <c r="F108401" t="s">
        <v>974</v>
      </c>
      <c r="G108401" t="s">
        <v>3333</v>
      </c>
      <c r="H108401">
        <v>9628</v>
      </c>
      <c r="I108401" t="s">
        <v>94</v>
      </c>
      <c r="J108401" t="s">
        <v>626</v>
      </c>
      <c r="K108401" t="s">
        <v>40263</v>
      </c>
      <c r="L108401">
        <v>3822</v>
      </c>
      <c r="M108401" t="s">
        <v>44</v>
      </c>
      <c r="N108401" t="s">
        <v>45</v>
      </c>
      <c r="O108401" t="s">
        <v>42274</v>
      </c>
    </row>
    <row r="108402" spans="1:15" x14ac:dyDescent="0.25">
      <c r="A108402">
        <v>7231</v>
      </c>
      <c r="B108402" t="s">
        <v>41963</v>
      </c>
      <c r="C108402" t="s">
        <v>16</v>
      </c>
      <c r="D108402" t="s">
        <v>3331</v>
      </c>
      <c r="E108402" t="s">
        <v>3332</v>
      </c>
      <c r="F108402" t="s">
        <v>974</v>
      </c>
      <c r="G108402" t="s">
        <v>3333</v>
      </c>
      <c r="H108402">
        <v>9630</v>
      </c>
      <c r="I108402" t="s">
        <v>97</v>
      </c>
      <c r="J108402" t="s">
        <v>167</v>
      </c>
      <c r="K108402" t="s">
        <v>40264</v>
      </c>
      <c r="L108402">
        <v>3826</v>
      </c>
      <c r="M108402" t="s">
        <v>24</v>
      </c>
      <c r="N108402" t="s">
        <v>25</v>
      </c>
      <c r="O108402" t="s">
        <v>42272</v>
      </c>
    </row>
    <row r="108403" spans="1:15" x14ac:dyDescent="0.25">
      <c r="A108403">
        <v>7231</v>
      </c>
      <c r="B108403" t="s">
        <v>41963</v>
      </c>
      <c r="C108403" t="s">
        <v>16</v>
      </c>
      <c r="D108403" t="s">
        <v>3331</v>
      </c>
      <c r="E108403" t="s">
        <v>3332</v>
      </c>
      <c r="F108403" t="s">
        <v>974</v>
      </c>
      <c r="G108403" t="s">
        <v>3333</v>
      </c>
      <c r="H108403">
        <v>9629</v>
      </c>
      <c r="I108403" t="s">
        <v>97</v>
      </c>
      <c r="J108403" t="s">
        <v>167</v>
      </c>
      <c r="K108403" t="s">
        <v>40265</v>
      </c>
      <c r="L108403">
        <v>3823</v>
      </c>
      <c r="M108403" t="s">
        <v>50</v>
      </c>
      <c r="N108403" t="s">
        <v>51</v>
      </c>
      <c r="O108403" t="s">
        <v>27197</v>
      </c>
    </row>
    <row r="108404" spans="1:15" x14ac:dyDescent="0.25">
      <c r="A108404">
        <v>7231</v>
      </c>
      <c r="B108404" t="s">
        <v>41963</v>
      </c>
      <c r="C108404" t="s">
        <v>16</v>
      </c>
      <c r="D108404" t="s">
        <v>3331</v>
      </c>
      <c r="E108404" t="s">
        <v>3332</v>
      </c>
      <c r="F108404" t="s">
        <v>974</v>
      </c>
      <c r="G108404" t="s">
        <v>3333</v>
      </c>
      <c r="H108404">
        <v>9631</v>
      </c>
      <c r="I108404" t="s">
        <v>100</v>
      </c>
      <c r="J108404" t="s">
        <v>212</v>
      </c>
      <c r="K108404" t="s">
        <v>40266</v>
      </c>
      <c r="L108404">
        <v>3828</v>
      </c>
      <c r="M108404" t="s">
        <v>65</v>
      </c>
      <c r="N108404" t="s">
        <v>24809</v>
      </c>
      <c r="O108404" t="s">
        <v>42273</v>
      </c>
    </row>
    <row r="108405" spans="1:15" x14ac:dyDescent="0.25">
      <c r="A108405">
        <v>7231</v>
      </c>
      <c r="B108405" t="s">
        <v>41963</v>
      </c>
      <c r="C108405" t="s">
        <v>16</v>
      </c>
      <c r="D108405" t="s">
        <v>3331</v>
      </c>
      <c r="E108405" t="s">
        <v>3332</v>
      </c>
      <c r="F108405" t="s">
        <v>974</v>
      </c>
      <c r="G108405" t="s">
        <v>3333</v>
      </c>
      <c r="H108405">
        <v>9631</v>
      </c>
      <c r="I108405" t="s">
        <v>100</v>
      </c>
      <c r="J108405" t="s">
        <v>212</v>
      </c>
      <c r="K108405" t="s">
        <v>40266</v>
      </c>
      <c r="L108405">
        <v>3836</v>
      </c>
      <c r="M108405" t="s">
        <v>1353</v>
      </c>
      <c r="N108405" t="s">
        <v>1463</v>
      </c>
      <c r="O108405" t="s">
        <v>42277</v>
      </c>
    </row>
    <row r="108406" spans="1:15" x14ac:dyDescent="0.25">
      <c r="A108406">
        <v>7231</v>
      </c>
      <c r="B108406" t="s">
        <v>41963</v>
      </c>
      <c r="C108406" t="s">
        <v>16</v>
      </c>
      <c r="D108406" t="s">
        <v>3331</v>
      </c>
      <c r="E108406" t="s">
        <v>3332</v>
      </c>
      <c r="F108406" t="s">
        <v>974</v>
      </c>
      <c r="G108406" t="s">
        <v>3333</v>
      </c>
      <c r="H108406">
        <v>9631</v>
      </c>
      <c r="I108406" t="s">
        <v>100</v>
      </c>
      <c r="J108406" t="s">
        <v>212</v>
      </c>
      <c r="K108406" t="s">
        <v>40266</v>
      </c>
      <c r="L108406">
        <v>3823</v>
      </c>
      <c r="M108406" t="s">
        <v>50</v>
      </c>
      <c r="N108406" t="s">
        <v>51</v>
      </c>
      <c r="O108406" t="s">
        <v>27197</v>
      </c>
    </row>
    <row r="108407" spans="1:15" x14ac:dyDescent="0.25">
      <c r="A108407">
        <v>7232</v>
      </c>
      <c r="B108407" t="s">
        <v>41963</v>
      </c>
      <c r="C108407" t="s">
        <v>16</v>
      </c>
      <c r="D108407" t="s">
        <v>3377</v>
      </c>
      <c r="E108407" t="s">
        <v>3378</v>
      </c>
      <c r="F108407" t="s">
        <v>974</v>
      </c>
      <c r="G108407" t="s">
        <v>3379</v>
      </c>
      <c r="H108407">
        <v>9632</v>
      </c>
      <c r="I108407" t="s">
        <v>61</v>
      </c>
      <c r="J108407" t="s">
        <v>62</v>
      </c>
      <c r="K108407" t="s">
        <v>32650</v>
      </c>
      <c r="L108407">
        <v>3839</v>
      </c>
      <c r="M108407" t="s">
        <v>415</v>
      </c>
      <c r="N108407" t="s">
        <v>416</v>
      </c>
      <c r="O108407" t="s">
        <v>32648</v>
      </c>
    </row>
    <row r="108408" spans="1:15" x14ac:dyDescent="0.25">
      <c r="A108408">
        <v>7232</v>
      </c>
      <c r="B108408" t="s">
        <v>41963</v>
      </c>
      <c r="C108408" t="s">
        <v>16</v>
      </c>
      <c r="D108408" t="s">
        <v>3377</v>
      </c>
      <c r="E108408" t="s">
        <v>3378</v>
      </c>
      <c r="F108408" t="s">
        <v>974</v>
      </c>
      <c r="G108408" t="s">
        <v>3379</v>
      </c>
      <c r="H108408">
        <v>9634</v>
      </c>
      <c r="I108408" t="s">
        <v>83</v>
      </c>
      <c r="J108408" t="s">
        <v>86</v>
      </c>
      <c r="K108408" t="s">
        <v>40268</v>
      </c>
      <c r="L108408">
        <v>3839</v>
      </c>
      <c r="M108408" t="s">
        <v>415</v>
      </c>
      <c r="N108408" t="s">
        <v>416</v>
      </c>
      <c r="O108408" t="s">
        <v>32648</v>
      </c>
    </row>
    <row r="108409" spans="1:15" x14ac:dyDescent="0.25">
      <c r="A108409">
        <v>7233</v>
      </c>
      <c r="B108409" t="s">
        <v>41963</v>
      </c>
      <c r="C108409" t="s">
        <v>16</v>
      </c>
      <c r="D108409" t="s">
        <v>3390</v>
      </c>
      <c r="E108409" t="s">
        <v>3391</v>
      </c>
      <c r="F108409" t="s">
        <v>346</v>
      </c>
      <c r="G108409" t="s">
        <v>397</v>
      </c>
      <c r="H108409">
        <v>9635</v>
      </c>
      <c r="I108409" t="s">
        <v>21</v>
      </c>
      <c r="J108409" t="s">
        <v>22</v>
      </c>
      <c r="K108409" t="s">
        <v>42278</v>
      </c>
      <c r="L108409">
        <v>3841</v>
      </c>
      <c r="M108409" t="s">
        <v>50</v>
      </c>
      <c r="N108409" t="s">
        <v>51</v>
      </c>
      <c r="O108409" t="s">
        <v>42279</v>
      </c>
    </row>
    <row r="108410" spans="1:15" x14ac:dyDescent="0.25">
      <c r="A108410">
        <v>7233</v>
      </c>
      <c r="B108410" t="s">
        <v>41963</v>
      </c>
      <c r="C108410" t="s">
        <v>16</v>
      </c>
      <c r="D108410" t="s">
        <v>3390</v>
      </c>
      <c r="E108410" t="s">
        <v>3391</v>
      </c>
      <c r="F108410" t="s">
        <v>346</v>
      </c>
      <c r="G108410" t="s">
        <v>397</v>
      </c>
      <c r="H108410">
        <v>9636</v>
      </c>
      <c r="I108410" t="s">
        <v>21</v>
      </c>
      <c r="J108410" t="s">
        <v>124</v>
      </c>
      <c r="K108410" t="s">
        <v>42280</v>
      </c>
      <c r="L108410">
        <v>3843</v>
      </c>
      <c r="M108410" t="s">
        <v>39</v>
      </c>
      <c r="N108410" t="s">
        <v>132</v>
      </c>
      <c r="O108410" t="s">
        <v>42281</v>
      </c>
    </row>
    <row r="108411" spans="1:15" x14ac:dyDescent="0.25">
      <c r="A108411">
        <v>7233</v>
      </c>
      <c r="B108411" t="s">
        <v>41963</v>
      </c>
      <c r="C108411" t="s">
        <v>16</v>
      </c>
      <c r="D108411" t="s">
        <v>3390</v>
      </c>
      <c r="E108411" t="s">
        <v>3391</v>
      </c>
      <c r="F108411" t="s">
        <v>346</v>
      </c>
      <c r="G108411" t="s">
        <v>397</v>
      </c>
      <c r="H108411">
        <v>9637</v>
      </c>
      <c r="I108411" t="s">
        <v>33</v>
      </c>
      <c r="J108411" t="s">
        <v>39461</v>
      </c>
      <c r="K108411" t="s">
        <v>42282</v>
      </c>
      <c r="L108411">
        <v>3847</v>
      </c>
      <c r="M108411" t="s">
        <v>29</v>
      </c>
      <c r="N108411" t="s">
        <v>30</v>
      </c>
      <c r="O108411" t="s">
        <v>910</v>
      </c>
    </row>
    <row r="108412" spans="1:15" x14ac:dyDescent="0.25">
      <c r="A108412">
        <v>7233</v>
      </c>
      <c r="B108412" t="s">
        <v>41963</v>
      </c>
      <c r="C108412" t="s">
        <v>16</v>
      </c>
      <c r="D108412" t="s">
        <v>3390</v>
      </c>
      <c r="E108412" t="s">
        <v>3391</v>
      </c>
      <c r="F108412" t="s">
        <v>346</v>
      </c>
      <c r="G108412" t="s">
        <v>397</v>
      </c>
      <c r="H108412">
        <v>9638</v>
      </c>
      <c r="I108412" t="s">
        <v>33</v>
      </c>
      <c r="J108412" t="s">
        <v>26183</v>
      </c>
      <c r="K108412" t="s">
        <v>36499</v>
      </c>
      <c r="L108412">
        <v>3845</v>
      </c>
      <c r="M108412" t="s">
        <v>127</v>
      </c>
      <c r="N108412" t="s">
        <v>128</v>
      </c>
      <c r="O108412" t="s">
        <v>27219</v>
      </c>
    </row>
    <row r="108413" spans="1:15" x14ac:dyDescent="0.25">
      <c r="A108413">
        <v>7233</v>
      </c>
      <c r="B108413" t="s">
        <v>41963</v>
      </c>
      <c r="C108413" t="s">
        <v>16</v>
      </c>
      <c r="D108413" t="s">
        <v>3390</v>
      </c>
      <c r="E108413" t="s">
        <v>3391</v>
      </c>
      <c r="F108413" t="s">
        <v>346</v>
      </c>
      <c r="G108413" t="s">
        <v>397</v>
      </c>
      <c r="H108413">
        <v>9642</v>
      </c>
      <c r="I108413" t="s">
        <v>83</v>
      </c>
      <c r="J108413" t="s">
        <v>86</v>
      </c>
      <c r="K108413" t="s">
        <v>18637</v>
      </c>
      <c r="L108413">
        <v>3843</v>
      </c>
      <c r="M108413" t="s">
        <v>39</v>
      </c>
      <c r="N108413" t="s">
        <v>132</v>
      </c>
      <c r="O108413" t="s">
        <v>42281</v>
      </c>
    </row>
    <row r="108414" spans="1:15" x14ac:dyDescent="0.25">
      <c r="A108414">
        <v>7234</v>
      </c>
      <c r="B108414" t="s">
        <v>41963</v>
      </c>
      <c r="C108414" t="s">
        <v>16</v>
      </c>
      <c r="D108414" t="s">
        <v>3429</v>
      </c>
      <c r="E108414" t="s">
        <v>3430</v>
      </c>
      <c r="F108414" t="s">
        <v>974</v>
      </c>
      <c r="G108414" t="s">
        <v>2504</v>
      </c>
      <c r="H108414">
        <v>9650</v>
      </c>
      <c r="I108414" t="s">
        <v>21</v>
      </c>
      <c r="J108414" t="s">
        <v>22</v>
      </c>
      <c r="K108414" t="s">
        <v>42283</v>
      </c>
      <c r="L108414">
        <v>3849</v>
      </c>
      <c r="M108414" t="s">
        <v>50</v>
      </c>
      <c r="N108414" t="s">
        <v>51</v>
      </c>
      <c r="O108414" t="s">
        <v>42284</v>
      </c>
    </row>
    <row r="108415" spans="1:15" x14ac:dyDescent="0.25">
      <c r="A108415">
        <v>7234</v>
      </c>
      <c r="B108415" t="s">
        <v>41963</v>
      </c>
      <c r="C108415" t="s">
        <v>16</v>
      </c>
      <c r="D108415" t="s">
        <v>3429</v>
      </c>
      <c r="E108415" t="s">
        <v>3430</v>
      </c>
      <c r="F108415" t="s">
        <v>974</v>
      </c>
      <c r="G108415" t="s">
        <v>2504</v>
      </c>
      <c r="H108415">
        <v>9650</v>
      </c>
      <c r="I108415" t="s">
        <v>21</v>
      </c>
      <c r="J108415" t="s">
        <v>22</v>
      </c>
      <c r="K108415" t="s">
        <v>42283</v>
      </c>
      <c r="L108415">
        <v>3853</v>
      </c>
      <c r="M108415" t="s">
        <v>24</v>
      </c>
      <c r="N108415" t="s">
        <v>25</v>
      </c>
      <c r="O108415" t="s">
        <v>27225</v>
      </c>
    </row>
    <row r="108416" spans="1:15" x14ac:dyDescent="0.25">
      <c r="A108416">
        <v>7234</v>
      </c>
      <c r="B108416" t="s">
        <v>41963</v>
      </c>
      <c r="C108416" t="s">
        <v>16</v>
      </c>
      <c r="D108416" t="s">
        <v>3429</v>
      </c>
      <c r="E108416" t="s">
        <v>3430</v>
      </c>
      <c r="F108416" t="s">
        <v>974</v>
      </c>
      <c r="G108416" t="s">
        <v>2504</v>
      </c>
      <c r="H108416">
        <v>9650</v>
      </c>
      <c r="I108416" t="s">
        <v>21</v>
      </c>
      <c r="J108416" t="s">
        <v>22</v>
      </c>
      <c r="K108416" t="s">
        <v>42283</v>
      </c>
      <c r="L108416">
        <v>3848</v>
      </c>
      <c r="M108416" t="s">
        <v>135</v>
      </c>
      <c r="N108416" t="s">
        <v>136</v>
      </c>
      <c r="O108416" t="s">
        <v>42285</v>
      </c>
    </row>
    <row r="108417" spans="1:15" x14ac:dyDescent="0.25">
      <c r="A108417">
        <v>7234</v>
      </c>
      <c r="B108417" t="s">
        <v>41963</v>
      </c>
      <c r="C108417" t="s">
        <v>16</v>
      </c>
      <c r="D108417" t="s">
        <v>3429</v>
      </c>
      <c r="E108417" t="s">
        <v>3430</v>
      </c>
      <c r="F108417" t="s">
        <v>974</v>
      </c>
      <c r="G108417" t="s">
        <v>2504</v>
      </c>
      <c r="H108417">
        <v>9652</v>
      </c>
      <c r="I108417" t="s">
        <v>33</v>
      </c>
      <c r="J108417" t="s">
        <v>26183</v>
      </c>
      <c r="K108417" t="s">
        <v>3437</v>
      </c>
      <c r="L108417">
        <v>3853</v>
      </c>
      <c r="M108417" t="s">
        <v>24</v>
      </c>
      <c r="N108417" t="s">
        <v>25</v>
      </c>
      <c r="O108417" t="s">
        <v>27225</v>
      </c>
    </row>
    <row r="108418" spans="1:15" x14ac:dyDescent="0.25">
      <c r="A108418">
        <v>7234</v>
      </c>
      <c r="B108418" t="s">
        <v>41963</v>
      </c>
      <c r="C108418" t="s">
        <v>16</v>
      </c>
      <c r="D108418" t="s">
        <v>3429</v>
      </c>
      <c r="E108418" t="s">
        <v>3430</v>
      </c>
      <c r="F108418" t="s">
        <v>974</v>
      </c>
      <c r="G108418" t="s">
        <v>2504</v>
      </c>
      <c r="H108418">
        <v>9652</v>
      </c>
      <c r="I108418" t="s">
        <v>33</v>
      </c>
      <c r="J108418" t="s">
        <v>26183</v>
      </c>
      <c r="K108418" t="s">
        <v>3437</v>
      </c>
      <c r="L108418">
        <v>3856</v>
      </c>
      <c r="M108418" t="s">
        <v>65</v>
      </c>
      <c r="N108418" t="s">
        <v>39474</v>
      </c>
      <c r="O108418" t="s">
        <v>36517</v>
      </c>
    </row>
    <row r="108419" spans="1:15" x14ac:dyDescent="0.25">
      <c r="A108419">
        <v>7234</v>
      </c>
      <c r="B108419" t="s">
        <v>41963</v>
      </c>
      <c r="C108419" t="s">
        <v>16</v>
      </c>
      <c r="D108419" t="s">
        <v>3429</v>
      </c>
      <c r="E108419" t="s">
        <v>3430</v>
      </c>
      <c r="F108419" t="s">
        <v>974</v>
      </c>
      <c r="G108419" t="s">
        <v>2504</v>
      </c>
      <c r="H108419">
        <v>9652</v>
      </c>
      <c r="I108419" t="s">
        <v>33</v>
      </c>
      <c r="J108419" t="s">
        <v>26183</v>
      </c>
      <c r="K108419" t="s">
        <v>3437</v>
      </c>
      <c r="L108419">
        <v>3855</v>
      </c>
      <c r="M108419" t="s">
        <v>39</v>
      </c>
      <c r="N108419" t="s">
        <v>132</v>
      </c>
      <c r="O108419" t="s">
        <v>3434</v>
      </c>
    </row>
    <row r="108420" spans="1:15" x14ac:dyDescent="0.25">
      <c r="A108420">
        <v>7234</v>
      </c>
      <c r="B108420" t="s">
        <v>41963</v>
      </c>
      <c r="C108420" t="s">
        <v>16</v>
      </c>
      <c r="D108420" t="s">
        <v>3429</v>
      </c>
      <c r="E108420" t="s">
        <v>3430</v>
      </c>
      <c r="F108420" t="s">
        <v>974</v>
      </c>
      <c r="G108420" t="s">
        <v>2504</v>
      </c>
      <c r="H108420">
        <v>9653</v>
      </c>
      <c r="I108420" t="s">
        <v>55</v>
      </c>
      <c r="J108420" t="s">
        <v>142</v>
      </c>
      <c r="K108420" t="s">
        <v>42286</v>
      </c>
      <c r="L108420">
        <v>3855</v>
      </c>
      <c r="M108420" t="s">
        <v>39</v>
      </c>
      <c r="N108420" t="s">
        <v>132</v>
      </c>
      <c r="O108420" t="s">
        <v>3434</v>
      </c>
    </row>
    <row r="108421" spans="1:15" x14ac:dyDescent="0.25">
      <c r="A108421">
        <v>7234</v>
      </c>
      <c r="B108421" t="s">
        <v>41963</v>
      </c>
      <c r="C108421" t="s">
        <v>16</v>
      </c>
      <c r="D108421" t="s">
        <v>3429</v>
      </c>
      <c r="E108421" t="s">
        <v>3430</v>
      </c>
      <c r="F108421" t="s">
        <v>974</v>
      </c>
      <c r="G108421" t="s">
        <v>2504</v>
      </c>
      <c r="H108421">
        <v>9653</v>
      </c>
      <c r="I108421" t="s">
        <v>55</v>
      </c>
      <c r="J108421" t="s">
        <v>142</v>
      </c>
      <c r="K108421" t="s">
        <v>42286</v>
      </c>
      <c r="L108421">
        <v>3858</v>
      </c>
      <c r="M108421" t="s">
        <v>139</v>
      </c>
      <c r="N108421" t="s">
        <v>140</v>
      </c>
      <c r="O108421" t="s">
        <v>27224</v>
      </c>
    </row>
    <row r="108422" spans="1:15" x14ac:dyDescent="0.25">
      <c r="A108422">
        <v>7234</v>
      </c>
      <c r="B108422" t="s">
        <v>41963</v>
      </c>
      <c r="C108422" t="s">
        <v>16</v>
      </c>
      <c r="D108422" t="s">
        <v>3429</v>
      </c>
      <c r="E108422" t="s">
        <v>3430</v>
      </c>
      <c r="F108422" t="s">
        <v>974</v>
      </c>
      <c r="G108422" t="s">
        <v>2504</v>
      </c>
      <c r="H108422">
        <v>9653</v>
      </c>
      <c r="I108422" t="s">
        <v>55</v>
      </c>
      <c r="J108422" t="s">
        <v>142</v>
      </c>
      <c r="K108422" t="s">
        <v>42286</v>
      </c>
      <c r="L108422">
        <v>3848</v>
      </c>
      <c r="M108422" t="s">
        <v>135</v>
      </c>
      <c r="N108422" t="s">
        <v>136</v>
      </c>
      <c r="O108422" t="s">
        <v>42285</v>
      </c>
    </row>
    <row r="108423" spans="1:15" x14ac:dyDescent="0.25">
      <c r="A108423">
        <v>7234</v>
      </c>
      <c r="B108423" t="s">
        <v>41963</v>
      </c>
      <c r="C108423" t="s">
        <v>16</v>
      </c>
      <c r="D108423" t="s">
        <v>3429</v>
      </c>
      <c r="E108423" t="s">
        <v>3430</v>
      </c>
      <c r="F108423" t="s">
        <v>974</v>
      </c>
      <c r="G108423" t="s">
        <v>2504</v>
      </c>
      <c r="H108423">
        <v>9654</v>
      </c>
      <c r="I108423" t="s">
        <v>61</v>
      </c>
      <c r="J108423" t="s">
        <v>74</v>
      </c>
      <c r="K108423" t="s">
        <v>42287</v>
      </c>
      <c r="L108423">
        <v>3861</v>
      </c>
      <c r="M108423" t="s">
        <v>734</v>
      </c>
      <c r="N108423" t="s">
        <v>2080</v>
      </c>
      <c r="O108423" t="s">
        <v>36521</v>
      </c>
    </row>
    <row r="108424" spans="1:15" x14ac:dyDescent="0.25">
      <c r="A108424">
        <v>7234</v>
      </c>
      <c r="B108424" t="s">
        <v>41963</v>
      </c>
      <c r="C108424" t="s">
        <v>16</v>
      </c>
      <c r="D108424" t="s">
        <v>3429</v>
      </c>
      <c r="E108424" t="s">
        <v>3430</v>
      </c>
      <c r="F108424" t="s">
        <v>974</v>
      </c>
      <c r="G108424" t="s">
        <v>2504</v>
      </c>
      <c r="H108424">
        <v>9654</v>
      </c>
      <c r="I108424" t="s">
        <v>61</v>
      </c>
      <c r="J108424" t="s">
        <v>74</v>
      </c>
      <c r="K108424" t="s">
        <v>42287</v>
      </c>
      <c r="L108424">
        <v>3849</v>
      </c>
      <c r="M108424" t="s">
        <v>50</v>
      </c>
      <c r="N108424" t="s">
        <v>51</v>
      </c>
      <c r="O108424" t="s">
        <v>42284</v>
      </c>
    </row>
    <row r="108425" spans="1:15" x14ac:dyDescent="0.25">
      <c r="A108425">
        <v>7234</v>
      </c>
      <c r="B108425" t="s">
        <v>41963</v>
      </c>
      <c r="C108425" t="s">
        <v>16</v>
      </c>
      <c r="D108425" t="s">
        <v>3429</v>
      </c>
      <c r="E108425" t="s">
        <v>3430</v>
      </c>
      <c r="F108425" t="s">
        <v>974</v>
      </c>
      <c r="G108425" t="s">
        <v>2504</v>
      </c>
      <c r="H108425">
        <v>9654</v>
      </c>
      <c r="I108425" t="s">
        <v>61</v>
      </c>
      <c r="J108425" t="s">
        <v>74</v>
      </c>
      <c r="K108425" t="s">
        <v>42287</v>
      </c>
      <c r="L108425">
        <v>3860</v>
      </c>
      <c r="M108425" t="s">
        <v>734</v>
      </c>
      <c r="N108425" t="s">
        <v>735</v>
      </c>
      <c r="O108425" t="s">
        <v>36521</v>
      </c>
    </row>
    <row r="108426" spans="1:15" x14ac:dyDescent="0.25">
      <c r="A108426">
        <v>7234</v>
      </c>
      <c r="B108426" t="s">
        <v>41963</v>
      </c>
      <c r="C108426" t="s">
        <v>16</v>
      </c>
      <c r="D108426" t="s">
        <v>3429</v>
      </c>
      <c r="E108426" t="s">
        <v>3430</v>
      </c>
      <c r="F108426" t="s">
        <v>974</v>
      </c>
      <c r="G108426" t="s">
        <v>2504</v>
      </c>
      <c r="H108426">
        <v>9655</v>
      </c>
      <c r="I108426" t="s">
        <v>83</v>
      </c>
      <c r="J108426" t="s">
        <v>86</v>
      </c>
      <c r="K108426" t="s">
        <v>3448</v>
      </c>
      <c r="L108426">
        <v>3854</v>
      </c>
      <c r="M108426" t="s">
        <v>308</v>
      </c>
      <c r="N108426" t="s">
        <v>1636</v>
      </c>
      <c r="O108426" t="s">
        <v>42288</v>
      </c>
    </row>
    <row r="108427" spans="1:15" x14ac:dyDescent="0.25">
      <c r="A108427">
        <v>7234</v>
      </c>
      <c r="B108427" t="s">
        <v>41963</v>
      </c>
      <c r="C108427" t="s">
        <v>16</v>
      </c>
      <c r="D108427" t="s">
        <v>3429</v>
      </c>
      <c r="E108427" t="s">
        <v>3430</v>
      </c>
      <c r="F108427" t="s">
        <v>974</v>
      </c>
      <c r="G108427" t="s">
        <v>2504</v>
      </c>
      <c r="H108427">
        <v>9655</v>
      </c>
      <c r="I108427" t="s">
        <v>83</v>
      </c>
      <c r="J108427" t="s">
        <v>86</v>
      </c>
      <c r="K108427" t="s">
        <v>3448</v>
      </c>
      <c r="L108427">
        <v>3849</v>
      </c>
      <c r="M108427" t="s">
        <v>50</v>
      </c>
      <c r="N108427" t="s">
        <v>51</v>
      </c>
      <c r="O108427" t="s">
        <v>42284</v>
      </c>
    </row>
    <row r="108428" spans="1:15" x14ac:dyDescent="0.25">
      <c r="A108428">
        <v>7234</v>
      </c>
      <c r="B108428" t="s">
        <v>41963</v>
      </c>
      <c r="C108428" t="s">
        <v>16</v>
      </c>
      <c r="D108428" t="s">
        <v>3429</v>
      </c>
      <c r="E108428" t="s">
        <v>3430</v>
      </c>
      <c r="F108428" t="s">
        <v>974</v>
      </c>
      <c r="G108428" t="s">
        <v>2504</v>
      </c>
      <c r="H108428">
        <v>9655</v>
      </c>
      <c r="I108428" t="s">
        <v>83</v>
      </c>
      <c r="J108428" t="s">
        <v>86</v>
      </c>
      <c r="K108428" t="s">
        <v>3448</v>
      </c>
      <c r="L108428">
        <v>3860</v>
      </c>
      <c r="M108428" t="s">
        <v>734</v>
      </c>
      <c r="N108428" t="s">
        <v>735</v>
      </c>
      <c r="O108428" t="s">
        <v>36521</v>
      </c>
    </row>
    <row r="108429" spans="1:15" x14ac:dyDescent="0.25">
      <c r="A108429">
        <v>7234</v>
      </c>
      <c r="B108429" t="s">
        <v>41963</v>
      </c>
      <c r="C108429" t="s">
        <v>16</v>
      </c>
      <c r="D108429" t="s">
        <v>3429</v>
      </c>
      <c r="E108429" t="s">
        <v>3430</v>
      </c>
      <c r="F108429" t="s">
        <v>974</v>
      </c>
      <c r="G108429" t="s">
        <v>2504</v>
      </c>
      <c r="H108429">
        <v>9656</v>
      </c>
      <c r="I108429" t="s">
        <v>83</v>
      </c>
      <c r="J108429" t="s">
        <v>88</v>
      </c>
      <c r="K108429" t="s">
        <v>3448</v>
      </c>
      <c r="L108429">
        <v>3849</v>
      </c>
      <c r="M108429" t="s">
        <v>50</v>
      </c>
      <c r="N108429" t="s">
        <v>51</v>
      </c>
      <c r="O108429" t="s">
        <v>42284</v>
      </c>
    </row>
    <row r="108430" spans="1:15" x14ac:dyDescent="0.25">
      <c r="A108430">
        <v>7234</v>
      </c>
      <c r="B108430" t="s">
        <v>41963</v>
      </c>
      <c r="C108430" t="s">
        <v>16</v>
      </c>
      <c r="D108430" t="s">
        <v>3429</v>
      </c>
      <c r="E108430" t="s">
        <v>3430</v>
      </c>
      <c r="F108430" t="s">
        <v>974</v>
      </c>
      <c r="G108430" t="s">
        <v>2504</v>
      </c>
      <c r="H108430">
        <v>9656</v>
      </c>
      <c r="I108430" t="s">
        <v>83</v>
      </c>
      <c r="J108430" t="s">
        <v>88</v>
      </c>
      <c r="K108430" t="s">
        <v>3448</v>
      </c>
      <c r="L108430">
        <v>3855</v>
      </c>
      <c r="M108430" t="s">
        <v>39</v>
      </c>
      <c r="N108430" t="s">
        <v>132</v>
      </c>
      <c r="O108430" t="s">
        <v>3434</v>
      </c>
    </row>
    <row r="108431" spans="1:15" x14ac:dyDescent="0.25">
      <c r="A108431">
        <v>7234</v>
      </c>
      <c r="B108431" t="s">
        <v>41963</v>
      </c>
      <c r="C108431" t="s">
        <v>16</v>
      </c>
      <c r="D108431" t="s">
        <v>3429</v>
      </c>
      <c r="E108431" t="s">
        <v>3430</v>
      </c>
      <c r="F108431" t="s">
        <v>974</v>
      </c>
      <c r="G108431" t="s">
        <v>2504</v>
      </c>
      <c r="H108431">
        <v>9656</v>
      </c>
      <c r="I108431" t="s">
        <v>83</v>
      </c>
      <c r="J108431" t="s">
        <v>88</v>
      </c>
      <c r="K108431" t="s">
        <v>3448</v>
      </c>
      <c r="L108431">
        <v>3860</v>
      </c>
      <c r="M108431" t="s">
        <v>734</v>
      </c>
      <c r="N108431" t="s">
        <v>735</v>
      </c>
      <c r="O108431" t="s">
        <v>36521</v>
      </c>
    </row>
    <row r="108432" spans="1:15" x14ac:dyDescent="0.25">
      <c r="A108432">
        <v>7234</v>
      </c>
      <c r="B108432" t="s">
        <v>41963</v>
      </c>
      <c r="C108432" t="s">
        <v>16</v>
      </c>
      <c r="D108432" t="s">
        <v>3429</v>
      </c>
      <c r="E108432" t="s">
        <v>3430</v>
      </c>
      <c r="F108432" t="s">
        <v>974</v>
      </c>
      <c r="G108432" t="s">
        <v>2504</v>
      </c>
      <c r="H108432">
        <v>9657</v>
      </c>
      <c r="I108432" t="s">
        <v>94</v>
      </c>
      <c r="J108432" t="s">
        <v>39478</v>
      </c>
      <c r="K108432" t="s">
        <v>42289</v>
      </c>
      <c r="L108432">
        <v>3849</v>
      </c>
      <c r="M108432" t="s">
        <v>50</v>
      </c>
      <c r="N108432" t="s">
        <v>51</v>
      </c>
      <c r="O108432" t="s">
        <v>42284</v>
      </c>
    </row>
    <row r="108433" spans="1:15" x14ac:dyDescent="0.25">
      <c r="A108433">
        <v>7234</v>
      </c>
      <c r="B108433" t="s">
        <v>41963</v>
      </c>
      <c r="C108433" t="s">
        <v>16</v>
      </c>
      <c r="D108433" t="s">
        <v>3429</v>
      </c>
      <c r="E108433" t="s">
        <v>3430</v>
      </c>
      <c r="F108433" t="s">
        <v>974</v>
      </c>
      <c r="G108433" t="s">
        <v>2504</v>
      </c>
      <c r="H108433">
        <v>9657</v>
      </c>
      <c r="I108433" t="s">
        <v>94</v>
      </c>
      <c r="J108433" t="s">
        <v>39478</v>
      </c>
      <c r="K108433" t="s">
        <v>42289</v>
      </c>
      <c r="L108433">
        <v>3856</v>
      </c>
      <c r="M108433" t="s">
        <v>65</v>
      </c>
      <c r="N108433" t="s">
        <v>39474</v>
      </c>
      <c r="O108433" t="s">
        <v>36517</v>
      </c>
    </row>
    <row r="108434" spans="1:15" x14ac:dyDescent="0.25">
      <c r="A108434">
        <v>7234</v>
      </c>
      <c r="B108434" t="s">
        <v>41963</v>
      </c>
      <c r="C108434" t="s">
        <v>16</v>
      </c>
      <c r="D108434" t="s">
        <v>3429</v>
      </c>
      <c r="E108434" t="s">
        <v>3430</v>
      </c>
      <c r="F108434" t="s">
        <v>974</v>
      </c>
      <c r="G108434" t="s">
        <v>2504</v>
      </c>
      <c r="H108434">
        <v>9657</v>
      </c>
      <c r="I108434" t="s">
        <v>94</v>
      </c>
      <c r="J108434" t="s">
        <v>39478</v>
      </c>
      <c r="K108434" t="s">
        <v>42289</v>
      </c>
      <c r="L108434">
        <v>3860</v>
      </c>
      <c r="M108434" t="s">
        <v>734</v>
      </c>
      <c r="N108434" t="s">
        <v>735</v>
      </c>
      <c r="O108434" t="s">
        <v>36521</v>
      </c>
    </row>
    <row r="108435" spans="1:15" x14ac:dyDescent="0.25">
      <c r="A108435">
        <v>7234</v>
      </c>
      <c r="B108435" t="s">
        <v>41963</v>
      </c>
      <c r="C108435" t="s">
        <v>16</v>
      </c>
      <c r="D108435" t="s">
        <v>3429</v>
      </c>
      <c r="E108435" t="s">
        <v>3430</v>
      </c>
      <c r="F108435" t="s">
        <v>974</v>
      </c>
      <c r="G108435" t="s">
        <v>2504</v>
      </c>
      <c r="H108435">
        <v>9658</v>
      </c>
      <c r="I108435" t="s">
        <v>100</v>
      </c>
      <c r="J108435" t="s">
        <v>31790</v>
      </c>
      <c r="K108435" t="s">
        <v>3453</v>
      </c>
      <c r="L108435">
        <v>3850</v>
      </c>
      <c r="M108435" t="s">
        <v>39798</v>
      </c>
      <c r="N108435" t="s">
        <v>39843</v>
      </c>
      <c r="O108435" t="s">
        <v>36520</v>
      </c>
    </row>
    <row r="108436" spans="1:15" x14ac:dyDescent="0.25">
      <c r="A108436">
        <v>7234</v>
      </c>
      <c r="B108436" t="s">
        <v>41963</v>
      </c>
      <c r="C108436" t="s">
        <v>16</v>
      </c>
      <c r="D108436" t="s">
        <v>3429</v>
      </c>
      <c r="E108436" t="s">
        <v>3430</v>
      </c>
      <c r="F108436" t="s">
        <v>974</v>
      </c>
      <c r="G108436" t="s">
        <v>2504</v>
      </c>
      <c r="H108436">
        <v>9658</v>
      </c>
      <c r="I108436" t="s">
        <v>100</v>
      </c>
      <c r="J108436" t="s">
        <v>31790</v>
      </c>
      <c r="K108436" t="s">
        <v>3453</v>
      </c>
      <c r="L108436">
        <v>3856</v>
      </c>
      <c r="M108436" t="s">
        <v>65</v>
      </c>
      <c r="N108436" t="s">
        <v>39474</v>
      </c>
      <c r="O108436" t="s">
        <v>36517</v>
      </c>
    </row>
    <row r="108437" spans="1:15" x14ac:dyDescent="0.25">
      <c r="A108437">
        <v>7234</v>
      </c>
      <c r="B108437" t="s">
        <v>41963</v>
      </c>
      <c r="C108437" t="s">
        <v>16</v>
      </c>
      <c r="D108437" t="s">
        <v>3429</v>
      </c>
      <c r="E108437" t="s">
        <v>3430</v>
      </c>
      <c r="F108437" t="s">
        <v>974</v>
      </c>
      <c r="G108437" t="s">
        <v>2504</v>
      </c>
      <c r="H108437">
        <v>9658</v>
      </c>
      <c r="I108437" t="s">
        <v>100</v>
      </c>
      <c r="J108437" t="s">
        <v>31790</v>
      </c>
      <c r="K108437" t="s">
        <v>3453</v>
      </c>
      <c r="L108437">
        <v>3849</v>
      </c>
      <c r="M108437" t="s">
        <v>50</v>
      </c>
      <c r="N108437" t="s">
        <v>51</v>
      </c>
      <c r="O108437" t="s">
        <v>42284</v>
      </c>
    </row>
    <row r="108438" spans="1:15" x14ac:dyDescent="0.25">
      <c r="A108438">
        <v>7235</v>
      </c>
      <c r="B108438" t="s">
        <v>41963</v>
      </c>
      <c r="C108438" t="s">
        <v>16</v>
      </c>
      <c r="D108438" t="s">
        <v>3503</v>
      </c>
      <c r="E108438" t="s">
        <v>3504</v>
      </c>
      <c r="F108438" t="s">
        <v>974</v>
      </c>
      <c r="G108438" t="s">
        <v>3505</v>
      </c>
      <c r="H108438">
        <v>9659</v>
      </c>
      <c r="I108438" t="s">
        <v>21</v>
      </c>
      <c r="J108438" t="s">
        <v>22</v>
      </c>
      <c r="K108438" t="s">
        <v>18637</v>
      </c>
      <c r="L108438">
        <v>3870</v>
      </c>
      <c r="M108438" t="s">
        <v>24</v>
      </c>
      <c r="N108438" t="s">
        <v>25</v>
      </c>
      <c r="O108438" t="s">
        <v>42290</v>
      </c>
    </row>
    <row r="108439" spans="1:15" x14ac:dyDescent="0.25">
      <c r="A108439">
        <v>7235</v>
      </c>
      <c r="B108439" t="s">
        <v>41963</v>
      </c>
      <c r="C108439" t="s">
        <v>16</v>
      </c>
      <c r="D108439" t="s">
        <v>3503</v>
      </c>
      <c r="E108439" t="s">
        <v>3504</v>
      </c>
      <c r="F108439" t="s">
        <v>974</v>
      </c>
      <c r="G108439" t="s">
        <v>3505</v>
      </c>
      <c r="H108439">
        <v>9659</v>
      </c>
      <c r="I108439" t="s">
        <v>21</v>
      </c>
      <c r="J108439" t="s">
        <v>22</v>
      </c>
      <c r="K108439" t="s">
        <v>18637</v>
      </c>
      <c r="L108439">
        <v>3872</v>
      </c>
      <c r="M108439" t="s">
        <v>26510</v>
      </c>
      <c r="N108439" t="s">
        <v>26511</v>
      </c>
      <c r="O108439" t="s">
        <v>27237</v>
      </c>
    </row>
    <row r="108440" spans="1:15" x14ac:dyDescent="0.25">
      <c r="A108440">
        <v>7235</v>
      </c>
      <c r="B108440" t="s">
        <v>41963</v>
      </c>
      <c r="C108440" t="s">
        <v>16</v>
      </c>
      <c r="D108440" t="s">
        <v>3503</v>
      </c>
      <c r="E108440" t="s">
        <v>3504</v>
      </c>
      <c r="F108440" t="s">
        <v>974</v>
      </c>
      <c r="G108440" t="s">
        <v>3505</v>
      </c>
      <c r="H108440">
        <v>9660</v>
      </c>
      <c r="I108440" t="s">
        <v>33</v>
      </c>
      <c r="J108440" t="s">
        <v>53</v>
      </c>
      <c r="K108440" t="s">
        <v>18637</v>
      </c>
      <c r="L108440">
        <v>3868</v>
      </c>
      <c r="M108440" t="s">
        <v>50</v>
      </c>
      <c r="N108440" t="s">
        <v>51</v>
      </c>
      <c r="O108440" t="s">
        <v>42291</v>
      </c>
    </row>
    <row r="108441" spans="1:15" x14ac:dyDescent="0.25">
      <c r="A108441">
        <v>7235</v>
      </c>
      <c r="B108441" t="s">
        <v>41963</v>
      </c>
      <c r="C108441" t="s">
        <v>16</v>
      </c>
      <c r="D108441" t="s">
        <v>3503</v>
      </c>
      <c r="E108441" t="s">
        <v>3504</v>
      </c>
      <c r="F108441" t="s">
        <v>974</v>
      </c>
      <c r="G108441" t="s">
        <v>3505</v>
      </c>
      <c r="H108441">
        <v>9661</v>
      </c>
      <c r="I108441" t="s">
        <v>61</v>
      </c>
      <c r="J108441" t="s">
        <v>62</v>
      </c>
      <c r="K108441" t="s">
        <v>18637</v>
      </c>
      <c r="L108441">
        <v>3869</v>
      </c>
      <c r="M108441" t="s">
        <v>135</v>
      </c>
      <c r="N108441" t="s">
        <v>136</v>
      </c>
      <c r="O108441" t="s">
        <v>42292</v>
      </c>
    </row>
    <row r="108442" spans="1:15" x14ac:dyDescent="0.25">
      <c r="A108442">
        <v>7235</v>
      </c>
      <c r="B108442" t="s">
        <v>41963</v>
      </c>
      <c r="C108442" t="s">
        <v>16</v>
      </c>
      <c r="D108442" t="s">
        <v>3503</v>
      </c>
      <c r="E108442" t="s">
        <v>3504</v>
      </c>
      <c r="F108442" t="s">
        <v>974</v>
      </c>
      <c r="G108442" t="s">
        <v>3505</v>
      </c>
      <c r="H108442">
        <v>9664</v>
      </c>
      <c r="I108442" t="s">
        <v>83</v>
      </c>
      <c r="J108442" t="s">
        <v>86</v>
      </c>
      <c r="K108442" t="s">
        <v>18637</v>
      </c>
      <c r="L108442">
        <v>3868</v>
      </c>
      <c r="M108442" t="s">
        <v>50</v>
      </c>
      <c r="N108442" t="s">
        <v>51</v>
      </c>
      <c r="O108442" t="s">
        <v>42291</v>
      </c>
    </row>
    <row r="108443" spans="1:15" x14ac:dyDescent="0.25">
      <c r="A108443">
        <v>7235</v>
      </c>
      <c r="B108443" t="s">
        <v>41963</v>
      </c>
      <c r="C108443" t="s">
        <v>16</v>
      </c>
      <c r="D108443" t="s">
        <v>3503</v>
      </c>
      <c r="E108443" t="s">
        <v>3504</v>
      </c>
      <c r="F108443" t="s">
        <v>974</v>
      </c>
      <c r="G108443" t="s">
        <v>3505</v>
      </c>
      <c r="H108443">
        <v>9665</v>
      </c>
      <c r="I108443" t="s">
        <v>83</v>
      </c>
      <c r="J108443" t="s">
        <v>88</v>
      </c>
      <c r="K108443" t="s">
        <v>18637</v>
      </c>
      <c r="L108443">
        <v>3868</v>
      </c>
      <c r="M108443" t="s">
        <v>50</v>
      </c>
      <c r="N108443" t="s">
        <v>51</v>
      </c>
      <c r="O108443" t="s">
        <v>42291</v>
      </c>
    </row>
    <row r="108444" spans="1:15" x14ac:dyDescent="0.25">
      <c r="A108444">
        <v>7235</v>
      </c>
      <c r="B108444" t="s">
        <v>41963</v>
      </c>
      <c r="C108444" t="s">
        <v>16</v>
      </c>
      <c r="D108444" t="s">
        <v>3503</v>
      </c>
      <c r="E108444" t="s">
        <v>3504</v>
      </c>
      <c r="F108444" t="s">
        <v>974</v>
      </c>
      <c r="G108444" t="s">
        <v>3505</v>
      </c>
      <c r="H108444">
        <v>9666</v>
      </c>
      <c r="I108444" t="s">
        <v>97</v>
      </c>
      <c r="J108444" t="s">
        <v>167</v>
      </c>
      <c r="K108444" t="s">
        <v>18637</v>
      </c>
      <c r="L108444">
        <v>3868</v>
      </c>
      <c r="M108444" t="s">
        <v>50</v>
      </c>
      <c r="N108444" t="s">
        <v>51</v>
      </c>
      <c r="O108444" t="s">
        <v>42291</v>
      </c>
    </row>
    <row r="108445" spans="1:15" x14ac:dyDescent="0.25">
      <c r="A108445">
        <v>7236</v>
      </c>
      <c r="B108445" t="s">
        <v>41963</v>
      </c>
      <c r="C108445" t="s">
        <v>16</v>
      </c>
      <c r="D108445" t="s">
        <v>3522</v>
      </c>
      <c r="E108445" t="s">
        <v>3523</v>
      </c>
      <c r="F108445" t="s">
        <v>974</v>
      </c>
      <c r="G108445" t="s">
        <v>3180</v>
      </c>
      <c r="H108445">
        <v>9668</v>
      </c>
      <c r="I108445" t="s">
        <v>21</v>
      </c>
      <c r="J108445" t="s">
        <v>124</v>
      </c>
      <c r="K108445" t="s">
        <v>18637</v>
      </c>
      <c r="L108445">
        <v>3873</v>
      </c>
      <c r="M108445" t="s">
        <v>50</v>
      </c>
      <c r="N108445" t="s">
        <v>51</v>
      </c>
      <c r="O108445" t="s">
        <v>3188</v>
      </c>
    </row>
    <row r="108446" spans="1:15" x14ac:dyDescent="0.25">
      <c r="A108446">
        <v>7237</v>
      </c>
      <c r="B108446" t="s">
        <v>41963</v>
      </c>
      <c r="C108446" t="s">
        <v>16</v>
      </c>
      <c r="D108446" t="s">
        <v>3540</v>
      </c>
      <c r="E108446" t="s">
        <v>3541</v>
      </c>
      <c r="F108446" t="s">
        <v>974</v>
      </c>
      <c r="G108446" t="s">
        <v>3542</v>
      </c>
      <c r="H108446">
        <v>9678</v>
      </c>
      <c r="I108446" t="s">
        <v>21</v>
      </c>
      <c r="J108446" t="s">
        <v>22</v>
      </c>
      <c r="K108446" t="s">
        <v>27252</v>
      </c>
      <c r="L108446">
        <v>3879</v>
      </c>
      <c r="M108446" t="s">
        <v>50</v>
      </c>
      <c r="N108446" t="s">
        <v>51</v>
      </c>
      <c r="O108446" t="s">
        <v>4105</v>
      </c>
    </row>
    <row r="108447" spans="1:15" x14ac:dyDescent="0.25">
      <c r="A108447">
        <v>7237</v>
      </c>
      <c r="B108447" t="s">
        <v>41963</v>
      </c>
      <c r="C108447" t="s">
        <v>16</v>
      </c>
      <c r="D108447" t="s">
        <v>3540</v>
      </c>
      <c r="E108447" t="s">
        <v>3541</v>
      </c>
      <c r="F108447" t="s">
        <v>974</v>
      </c>
      <c r="G108447" t="s">
        <v>3542</v>
      </c>
      <c r="H108447">
        <v>9678</v>
      </c>
      <c r="I108447" t="s">
        <v>21</v>
      </c>
      <c r="J108447" t="s">
        <v>22</v>
      </c>
      <c r="K108447" t="s">
        <v>27252</v>
      </c>
      <c r="L108447">
        <v>3880</v>
      </c>
      <c r="M108447" t="s">
        <v>65</v>
      </c>
      <c r="N108447" t="s">
        <v>39474</v>
      </c>
      <c r="O108447" t="s">
        <v>32691</v>
      </c>
    </row>
    <row r="108448" spans="1:15" x14ac:dyDescent="0.25">
      <c r="A108448">
        <v>7237</v>
      </c>
      <c r="B108448" t="s">
        <v>41963</v>
      </c>
      <c r="C108448" t="s">
        <v>16</v>
      </c>
      <c r="D108448" t="s">
        <v>3540</v>
      </c>
      <c r="E108448" t="s">
        <v>3541</v>
      </c>
      <c r="F108448" t="s">
        <v>974</v>
      </c>
      <c r="G108448" t="s">
        <v>3542</v>
      </c>
      <c r="H108448">
        <v>9677</v>
      </c>
      <c r="I108448" t="s">
        <v>21</v>
      </c>
      <c r="J108448" t="s">
        <v>124</v>
      </c>
      <c r="K108448" t="s">
        <v>27252</v>
      </c>
      <c r="L108448">
        <v>3879</v>
      </c>
      <c r="M108448" t="s">
        <v>50</v>
      </c>
      <c r="N108448" t="s">
        <v>51</v>
      </c>
      <c r="O108448" t="s">
        <v>4105</v>
      </c>
    </row>
    <row r="108449" spans="1:15" x14ac:dyDescent="0.25">
      <c r="A108449">
        <v>7237</v>
      </c>
      <c r="B108449" t="s">
        <v>41963</v>
      </c>
      <c r="C108449" t="s">
        <v>16</v>
      </c>
      <c r="D108449" t="s">
        <v>3540</v>
      </c>
      <c r="E108449" t="s">
        <v>3541</v>
      </c>
      <c r="F108449" t="s">
        <v>974</v>
      </c>
      <c r="G108449" t="s">
        <v>3542</v>
      </c>
      <c r="H108449">
        <v>9677</v>
      </c>
      <c r="I108449" t="s">
        <v>21</v>
      </c>
      <c r="J108449" t="s">
        <v>124</v>
      </c>
      <c r="K108449" t="s">
        <v>27252</v>
      </c>
      <c r="L108449">
        <v>3880</v>
      </c>
      <c r="M108449" t="s">
        <v>65</v>
      </c>
      <c r="N108449" t="s">
        <v>39474</v>
      </c>
      <c r="O108449" t="s">
        <v>32691</v>
      </c>
    </row>
    <row r="108450" spans="1:15" x14ac:dyDescent="0.25">
      <c r="A108450">
        <v>7237</v>
      </c>
      <c r="B108450" t="s">
        <v>41963</v>
      </c>
      <c r="C108450" t="s">
        <v>16</v>
      </c>
      <c r="D108450" t="s">
        <v>3540</v>
      </c>
      <c r="E108450" t="s">
        <v>3541</v>
      </c>
      <c r="F108450" t="s">
        <v>974</v>
      </c>
      <c r="G108450" t="s">
        <v>3542</v>
      </c>
      <c r="H108450">
        <v>9681</v>
      </c>
      <c r="I108450" t="s">
        <v>33</v>
      </c>
      <c r="J108450" t="s">
        <v>39461</v>
      </c>
      <c r="K108450" t="s">
        <v>27259</v>
      </c>
      <c r="L108450">
        <v>3880</v>
      </c>
      <c r="M108450" t="s">
        <v>65</v>
      </c>
      <c r="N108450" t="s">
        <v>39474</v>
      </c>
      <c r="O108450" t="s">
        <v>32691</v>
      </c>
    </row>
    <row r="108451" spans="1:15" x14ac:dyDescent="0.25">
      <c r="A108451">
        <v>7237</v>
      </c>
      <c r="B108451" t="s">
        <v>41963</v>
      </c>
      <c r="C108451" t="s">
        <v>16</v>
      </c>
      <c r="D108451" t="s">
        <v>3540</v>
      </c>
      <c r="E108451" t="s">
        <v>3541</v>
      </c>
      <c r="F108451" t="s">
        <v>974</v>
      </c>
      <c r="G108451" t="s">
        <v>3542</v>
      </c>
      <c r="H108451">
        <v>9681</v>
      </c>
      <c r="I108451" t="s">
        <v>33</v>
      </c>
      <c r="J108451" t="s">
        <v>39461</v>
      </c>
      <c r="K108451" t="s">
        <v>27259</v>
      </c>
      <c r="L108451">
        <v>3882</v>
      </c>
      <c r="M108451" t="s">
        <v>36013</v>
      </c>
      <c r="N108451" t="s">
        <v>39545</v>
      </c>
      <c r="O108451" t="s">
        <v>32690</v>
      </c>
    </row>
    <row r="108452" spans="1:15" x14ac:dyDescent="0.25">
      <c r="A108452">
        <v>7237</v>
      </c>
      <c r="B108452" t="s">
        <v>41963</v>
      </c>
      <c r="C108452" t="s">
        <v>16</v>
      </c>
      <c r="D108452" t="s">
        <v>3540</v>
      </c>
      <c r="E108452" t="s">
        <v>3541</v>
      </c>
      <c r="F108452" t="s">
        <v>974</v>
      </c>
      <c r="G108452" t="s">
        <v>3542</v>
      </c>
      <c r="H108452">
        <v>9680</v>
      </c>
      <c r="I108452" t="s">
        <v>33</v>
      </c>
      <c r="J108452" t="s">
        <v>26168</v>
      </c>
      <c r="K108452" t="s">
        <v>27257</v>
      </c>
      <c r="L108452">
        <v>3882</v>
      </c>
      <c r="M108452" t="s">
        <v>36013</v>
      </c>
      <c r="N108452" t="s">
        <v>39545</v>
      </c>
      <c r="O108452" t="s">
        <v>32690</v>
      </c>
    </row>
    <row r="108453" spans="1:15" x14ac:dyDescent="0.25">
      <c r="A108453">
        <v>7237</v>
      </c>
      <c r="B108453" t="s">
        <v>41963</v>
      </c>
      <c r="C108453" t="s">
        <v>16</v>
      </c>
      <c r="D108453" t="s">
        <v>3540</v>
      </c>
      <c r="E108453" t="s">
        <v>3541</v>
      </c>
      <c r="F108453" t="s">
        <v>974</v>
      </c>
      <c r="G108453" t="s">
        <v>3542</v>
      </c>
      <c r="H108453">
        <v>9680</v>
      </c>
      <c r="I108453" t="s">
        <v>33</v>
      </c>
      <c r="J108453" t="s">
        <v>26168</v>
      </c>
      <c r="K108453" t="s">
        <v>27257</v>
      </c>
      <c r="L108453">
        <v>3880</v>
      </c>
      <c r="M108453" t="s">
        <v>65</v>
      </c>
      <c r="N108453" t="s">
        <v>39474</v>
      </c>
      <c r="O108453" t="s">
        <v>32691</v>
      </c>
    </row>
    <row r="108454" spans="1:15" x14ac:dyDescent="0.25">
      <c r="A108454">
        <v>7237</v>
      </c>
      <c r="B108454" t="s">
        <v>41963</v>
      </c>
      <c r="C108454" t="s">
        <v>16</v>
      </c>
      <c r="D108454" t="s">
        <v>3540</v>
      </c>
      <c r="E108454" t="s">
        <v>3541</v>
      </c>
      <c r="F108454" t="s">
        <v>974</v>
      </c>
      <c r="G108454" t="s">
        <v>3542</v>
      </c>
      <c r="H108454">
        <v>9679</v>
      </c>
      <c r="I108454" t="s">
        <v>33</v>
      </c>
      <c r="J108454" t="s">
        <v>53</v>
      </c>
      <c r="K108454" t="s">
        <v>18637</v>
      </c>
      <c r="L108454">
        <v>3882</v>
      </c>
      <c r="M108454" t="s">
        <v>36013</v>
      </c>
      <c r="N108454" t="s">
        <v>39545</v>
      </c>
      <c r="O108454" t="s">
        <v>32690</v>
      </c>
    </row>
    <row r="108455" spans="1:15" x14ac:dyDescent="0.25">
      <c r="A108455">
        <v>7237</v>
      </c>
      <c r="B108455" t="s">
        <v>41963</v>
      </c>
      <c r="C108455" t="s">
        <v>16</v>
      </c>
      <c r="D108455" t="s">
        <v>3540</v>
      </c>
      <c r="E108455" t="s">
        <v>3541</v>
      </c>
      <c r="F108455" t="s">
        <v>974</v>
      </c>
      <c r="G108455" t="s">
        <v>3542</v>
      </c>
      <c r="H108455">
        <v>9679</v>
      </c>
      <c r="I108455" t="s">
        <v>33</v>
      </c>
      <c r="J108455" t="s">
        <v>53</v>
      </c>
      <c r="K108455" t="s">
        <v>18637</v>
      </c>
      <c r="L108455">
        <v>3879</v>
      </c>
      <c r="M108455" t="s">
        <v>50</v>
      </c>
      <c r="N108455" t="s">
        <v>51</v>
      </c>
      <c r="O108455" t="s">
        <v>4105</v>
      </c>
    </row>
    <row r="108456" spans="1:15" x14ac:dyDescent="0.25">
      <c r="A108456">
        <v>7237</v>
      </c>
      <c r="B108456" t="s">
        <v>41963</v>
      </c>
      <c r="C108456" t="s">
        <v>16</v>
      </c>
      <c r="D108456" t="s">
        <v>3540</v>
      </c>
      <c r="E108456" t="s">
        <v>3541</v>
      </c>
      <c r="F108456" t="s">
        <v>974</v>
      </c>
      <c r="G108456" t="s">
        <v>3542</v>
      </c>
      <c r="H108456">
        <v>9679</v>
      </c>
      <c r="I108456" t="s">
        <v>33</v>
      </c>
      <c r="J108456" t="s">
        <v>53</v>
      </c>
      <c r="K108456" t="s">
        <v>18637</v>
      </c>
      <c r="L108456">
        <v>3881</v>
      </c>
      <c r="M108456" t="s">
        <v>734</v>
      </c>
      <c r="N108456" t="s">
        <v>2080</v>
      </c>
      <c r="O108456" t="s">
        <v>32693</v>
      </c>
    </row>
    <row r="108457" spans="1:15" x14ac:dyDescent="0.25">
      <c r="A108457">
        <v>7237</v>
      </c>
      <c r="B108457" t="s">
        <v>41963</v>
      </c>
      <c r="C108457" t="s">
        <v>16</v>
      </c>
      <c r="D108457" t="s">
        <v>3540</v>
      </c>
      <c r="E108457" t="s">
        <v>3541</v>
      </c>
      <c r="F108457" t="s">
        <v>974</v>
      </c>
      <c r="G108457" t="s">
        <v>3542</v>
      </c>
      <c r="H108457">
        <v>9682</v>
      </c>
      <c r="I108457" t="s">
        <v>55</v>
      </c>
      <c r="J108457" t="s">
        <v>1618</v>
      </c>
      <c r="K108457" t="s">
        <v>18637</v>
      </c>
      <c r="L108457">
        <v>3879</v>
      </c>
      <c r="M108457" t="s">
        <v>50</v>
      </c>
      <c r="N108457" t="s">
        <v>51</v>
      </c>
      <c r="O108457" t="s">
        <v>4105</v>
      </c>
    </row>
    <row r="108458" spans="1:15" x14ac:dyDescent="0.25">
      <c r="A108458">
        <v>7237</v>
      </c>
      <c r="B108458" t="s">
        <v>41963</v>
      </c>
      <c r="C108458" t="s">
        <v>16</v>
      </c>
      <c r="D108458" t="s">
        <v>3540</v>
      </c>
      <c r="E108458" t="s">
        <v>3541</v>
      </c>
      <c r="F108458" t="s">
        <v>974</v>
      </c>
      <c r="G108458" t="s">
        <v>3542</v>
      </c>
      <c r="H108458">
        <v>9684</v>
      </c>
      <c r="I108458" t="s">
        <v>61</v>
      </c>
      <c r="J108458" t="s">
        <v>62</v>
      </c>
      <c r="K108458" t="s">
        <v>18637</v>
      </c>
      <c r="L108458">
        <v>3880</v>
      </c>
      <c r="M108458" t="s">
        <v>65</v>
      </c>
      <c r="N108458" t="s">
        <v>39474</v>
      </c>
      <c r="O108458" t="s">
        <v>32691</v>
      </c>
    </row>
    <row r="108459" spans="1:15" x14ac:dyDescent="0.25">
      <c r="A108459">
        <v>7237</v>
      </c>
      <c r="B108459" t="s">
        <v>41963</v>
      </c>
      <c r="C108459" t="s">
        <v>16</v>
      </c>
      <c r="D108459" t="s">
        <v>3540</v>
      </c>
      <c r="E108459" t="s">
        <v>3541</v>
      </c>
      <c r="F108459" t="s">
        <v>974</v>
      </c>
      <c r="G108459" t="s">
        <v>3542</v>
      </c>
      <c r="H108459">
        <v>9683</v>
      </c>
      <c r="I108459" t="s">
        <v>61</v>
      </c>
      <c r="J108459" t="s">
        <v>68</v>
      </c>
      <c r="K108459" t="s">
        <v>18637</v>
      </c>
      <c r="L108459">
        <v>3880</v>
      </c>
      <c r="M108459" t="s">
        <v>65</v>
      </c>
      <c r="N108459" t="s">
        <v>39474</v>
      </c>
      <c r="O108459" t="s">
        <v>32691</v>
      </c>
    </row>
    <row r="108460" spans="1:15" x14ac:dyDescent="0.25">
      <c r="A108460">
        <v>7237</v>
      </c>
      <c r="B108460" t="s">
        <v>41963</v>
      </c>
      <c r="C108460" t="s">
        <v>16</v>
      </c>
      <c r="D108460" t="s">
        <v>3540</v>
      </c>
      <c r="E108460" t="s">
        <v>3541</v>
      </c>
      <c r="F108460" t="s">
        <v>974</v>
      </c>
      <c r="G108460" t="s">
        <v>3542</v>
      </c>
      <c r="H108460">
        <v>9686</v>
      </c>
      <c r="I108460" t="s">
        <v>61</v>
      </c>
      <c r="J108460" t="s">
        <v>72</v>
      </c>
      <c r="K108460" t="s">
        <v>32695</v>
      </c>
      <c r="L108460">
        <v>3879</v>
      </c>
      <c r="M108460" t="s">
        <v>50</v>
      </c>
      <c r="N108460" t="s">
        <v>51</v>
      </c>
      <c r="O108460" t="s">
        <v>4105</v>
      </c>
    </row>
    <row r="108461" spans="1:15" x14ac:dyDescent="0.25">
      <c r="A108461">
        <v>7237</v>
      </c>
      <c r="B108461" t="s">
        <v>41963</v>
      </c>
      <c r="C108461" t="s">
        <v>16</v>
      </c>
      <c r="D108461" t="s">
        <v>3540</v>
      </c>
      <c r="E108461" t="s">
        <v>3541</v>
      </c>
      <c r="F108461" t="s">
        <v>974</v>
      </c>
      <c r="G108461" t="s">
        <v>3542</v>
      </c>
      <c r="H108461">
        <v>9686</v>
      </c>
      <c r="I108461" t="s">
        <v>61</v>
      </c>
      <c r="J108461" t="s">
        <v>72</v>
      </c>
      <c r="K108461" t="s">
        <v>32695</v>
      </c>
      <c r="L108461">
        <v>3880</v>
      </c>
      <c r="M108461" t="s">
        <v>65</v>
      </c>
      <c r="N108461" t="s">
        <v>39474</v>
      </c>
      <c r="O108461" t="s">
        <v>32691</v>
      </c>
    </row>
    <row r="108462" spans="1:15" x14ac:dyDescent="0.25">
      <c r="A108462">
        <v>7237</v>
      </c>
      <c r="B108462" t="s">
        <v>41963</v>
      </c>
      <c r="C108462" t="s">
        <v>16</v>
      </c>
      <c r="D108462" t="s">
        <v>3540</v>
      </c>
      <c r="E108462" t="s">
        <v>3541</v>
      </c>
      <c r="F108462" t="s">
        <v>974</v>
      </c>
      <c r="G108462" t="s">
        <v>3542</v>
      </c>
      <c r="H108462">
        <v>9685</v>
      </c>
      <c r="I108462" t="s">
        <v>61</v>
      </c>
      <c r="J108462" t="s">
        <v>74</v>
      </c>
      <c r="K108462" t="s">
        <v>18637</v>
      </c>
      <c r="L108462">
        <v>3880</v>
      </c>
      <c r="M108462" t="s">
        <v>65</v>
      </c>
      <c r="N108462" t="s">
        <v>39474</v>
      </c>
      <c r="O108462" t="s">
        <v>32691</v>
      </c>
    </row>
    <row r="108463" spans="1:15" x14ac:dyDescent="0.25">
      <c r="A108463">
        <v>7237</v>
      </c>
      <c r="B108463" t="s">
        <v>41963</v>
      </c>
      <c r="C108463" t="s">
        <v>16</v>
      </c>
      <c r="D108463" t="s">
        <v>3540</v>
      </c>
      <c r="E108463" t="s">
        <v>3541</v>
      </c>
      <c r="F108463" t="s">
        <v>974</v>
      </c>
      <c r="G108463" t="s">
        <v>3542</v>
      </c>
      <c r="H108463">
        <v>9689</v>
      </c>
      <c r="I108463" t="s">
        <v>83</v>
      </c>
      <c r="J108463" t="s">
        <v>86</v>
      </c>
      <c r="K108463" t="s">
        <v>18637</v>
      </c>
      <c r="L108463">
        <v>3879</v>
      </c>
      <c r="M108463" t="s">
        <v>50</v>
      </c>
      <c r="N108463" t="s">
        <v>51</v>
      </c>
      <c r="O108463" t="s">
        <v>4105</v>
      </c>
    </row>
    <row r="108464" spans="1:15" x14ac:dyDescent="0.25">
      <c r="A108464">
        <v>7237</v>
      </c>
      <c r="B108464" t="s">
        <v>41963</v>
      </c>
      <c r="C108464" t="s">
        <v>16</v>
      </c>
      <c r="D108464" t="s">
        <v>3540</v>
      </c>
      <c r="E108464" t="s">
        <v>3541</v>
      </c>
      <c r="F108464" t="s">
        <v>974</v>
      </c>
      <c r="G108464" t="s">
        <v>3542</v>
      </c>
      <c r="H108464">
        <v>9689</v>
      </c>
      <c r="I108464" t="s">
        <v>83</v>
      </c>
      <c r="J108464" t="s">
        <v>86</v>
      </c>
      <c r="K108464" t="s">
        <v>18637</v>
      </c>
      <c r="L108464">
        <v>3881</v>
      </c>
      <c r="M108464" t="s">
        <v>734</v>
      </c>
      <c r="N108464" t="s">
        <v>2080</v>
      </c>
      <c r="O108464" t="s">
        <v>32693</v>
      </c>
    </row>
    <row r="108465" spans="1:15" x14ac:dyDescent="0.25">
      <c r="A108465">
        <v>7237</v>
      </c>
      <c r="B108465" t="s">
        <v>41963</v>
      </c>
      <c r="C108465" t="s">
        <v>16</v>
      </c>
      <c r="D108465" t="s">
        <v>3540</v>
      </c>
      <c r="E108465" t="s">
        <v>3541</v>
      </c>
      <c r="F108465" t="s">
        <v>974</v>
      </c>
      <c r="G108465" t="s">
        <v>3542</v>
      </c>
      <c r="H108465">
        <v>9687</v>
      </c>
      <c r="I108465" t="s">
        <v>83</v>
      </c>
      <c r="J108465" t="s">
        <v>86</v>
      </c>
      <c r="K108465" t="s">
        <v>4020</v>
      </c>
      <c r="L108465">
        <v>3879</v>
      </c>
      <c r="M108465" t="s">
        <v>50</v>
      </c>
      <c r="N108465" t="s">
        <v>51</v>
      </c>
      <c r="O108465" t="s">
        <v>4105</v>
      </c>
    </row>
    <row r="108466" spans="1:15" x14ac:dyDescent="0.25">
      <c r="A108466">
        <v>7237</v>
      </c>
      <c r="B108466" t="s">
        <v>41963</v>
      </c>
      <c r="C108466" t="s">
        <v>16</v>
      </c>
      <c r="D108466" t="s">
        <v>3540</v>
      </c>
      <c r="E108466" t="s">
        <v>3541</v>
      </c>
      <c r="F108466" t="s">
        <v>974</v>
      </c>
      <c r="G108466" t="s">
        <v>3542</v>
      </c>
      <c r="H108466">
        <v>9687</v>
      </c>
      <c r="I108466" t="s">
        <v>83</v>
      </c>
      <c r="J108466" t="s">
        <v>86</v>
      </c>
      <c r="K108466" t="s">
        <v>4020</v>
      </c>
      <c r="L108466">
        <v>3880</v>
      </c>
      <c r="M108466" t="s">
        <v>65</v>
      </c>
      <c r="N108466" t="s">
        <v>39474</v>
      </c>
      <c r="O108466" t="s">
        <v>32691</v>
      </c>
    </row>
    <row r="108467" spans="1:15" x14ac:dyDescent="0.25">
      <c r="A108467">
        <v>7237</v>
      </c>
      <c r="B108467" t="s">
        <v>41963</v>
      </c>
      <c r="C108467" t="s">
        <v>16</v>
      </c>
      <c r="D108467" t="s">
        <v>3540</v>
      </c>
      <c r="E108467" t="s">
        <v>3541</v>
      </c>
      <c r="F108467" t="s">
        <v>974</v>
      </c>
      <c r="G108467" t="s">
        <v>3542</v>
      </c>
      <c r="H108467">
        <v>9691</v>
      </c>
      <c r="I108467" t="s">
        <v>83</v>
      </c>
      <c r="J108467" t="s">
        <v>514</v>
      </c>
      <c r="K108467" t="s">
        <v>18637</v>
      </c>
      <c r="L108467">
        <v>3879</v>
      </c>
      <c r="M108467" t="s">
        <v>50</v>
      </c>
      <c r="N108467" t="s">
        <v>51</v>
      </c>
      <c r="O108467" t="s">
        <v>4105</v>
      </c>
    </row>
    <row r="108468" spans="1:15" x14ac:dyDescent="0.25">
      <c r="A108468">
        <v>7237</v>
      </c>
      <c r="B108468" t="s">
        <v>41963</v>
      </c>
      <c r="C108468" t="s">
        <v>16</v>
      </c>
      <c r="D108468" t="s">
        <v>3540</v>
      </c>
      <c r="E108468" t="s">
        <v>3541</v>
      </c>
      <c r="F108468" t="s">
        <v>974</v>
      </c>
      <c r="G108468" t="s">
        <v>3542</v>
      </c>
      <c r="H108468">
        <v>9691</v>
      </c>
      <c r="I108468" t="s">
        <v>83</v>
      </c>
      <c r="J108468" t="s">
        <v>514</v>
      </c>
      <c r="K108468" t="s">
        <v>18637</v>
      </c>
      <c r="L108468">
        <v>3881</v>
      </c>
      <c r="M108468" t="s">
        <v>734</v>
      </c>
      <c r="N108468" t="s">
        <v>2080</v>
      </c>
      <c r="O108468" t="s">
        <v>32693</v>
      </c>
    </row>
    <row r="108469" spans="1:15" x14ac:dyDescent="0.25">
      <c r="A108469">
        <v>7237</v>
      </c>
      <c r="B108469" t="s">
        <v>41963</v>
      </c>
      <c r="C108469" t="s">
        <v>16</v>
      </c>
      <c r="D108469" t="s">
        <v>3540</v>
      </c>
      <c r="E108469" t="s">
        <v>3541</v>
      </c>
      <c r="F108469" t="s">
        <v>974</v>
      </c>
      <c r="G108469" t="s">
        <v>3542</v>
      </c>
      <c r="H108469">
        <v>9692</v>
      </c>
      <c r="I108469" t="s">
        <v>83</v>
      </c>
      <c r="J108469" t="s">
        <v>514</v>
      </c>
      <c r="K108469" t="s">
        <v>4020</v>
      </c>
      <c r="L108469">
        <v>3880</v>
      </c>
      <c r="M108469" t="s">
        <v>65</v>
      </c>
      <c r="N108469" t="s">
        <v>39474</v>
      </c>
      <c r="O108469" t="s">
        <v>32691</v>
      </c>
    </row>
    <row r="108470" spans="1:15" x14ac:dyDescent="0.25">
      <c r="A108470">
        <v>7237</v>
      </c>
      <c r="B108470" t="s">
        <v>41963</v>
      </c>
      <c r="C108470" t="s">
        <v>16</v>
      </c>
      <c r="D108470" t="s">
        <v>3540</v>
      </c>
      <c r="E108470" t="s">
        <v>3541</v>
      </c>
      <c r="F108470" t="s">
        <v>974</v>
      </c>
      <c r="G108470" t="s">
        <v>3542</v>
      </c>
      <c r="H108470">
        <v>9692</v>
      </c>
      <c r="I108470" t="s">
        <v>83</v>
      </c>
      <c r="J108470" t="s">
        <v>514</v>
      </c>
      <c r="K108470" t="s">
        <v>4020</v>
      </c>
      <c r="L108470">
        <v>3879</v>
      </c>
      <c r="M108470" t="s">
        <v>50</v>
      </c>
      <c r="N108470" t="s">
        <v>51</v>
      </c>
      <c r="O108470" t="s">
        <v>4105</v>
      </c>
    </row>
    <row r="108471" spans="1:15" x14ac:dyDescent="0.25">
      <c r="A108471">
        <v>7237</v>
      </c>
      <c r="B108471" t="s">
        <v>41963</v>
      </c>
      <c r="C108471" t="s">
        <v>16</v>
      </c>
      <c r="D108471" t="s">
        <v>3540</v>
      </c>
      <c r="E108471" t="s">
        <v>3541</v>
      </c>
      <c r="F108471" t="s">
        <v>974</v>
      </c>
      <c r="G108471" t="s">
        <v>3542</v>
      </c>
      <c r="H108471">
        <v>9690</v>
      </c>
      <c r="I108471" t="s">
        <v>83</v>
      </c>
      <c r="J108471" t="s">
        <v>88</v>
      </c>
      <c r="K108471" t="s">
        <v>18637</v>
      </c>
      <c r="L108471">
        <v>3879</v>
      </c>
      <c r="M108471" t="s">
        <v>50</v>
      </c>
      <c r="N108471" t="s">
        <v>51</v>
      </c>
      <c r="O108471" t="s">
        <v>4105</v>
      </c>
    </row>
    <row r="108472" spans="1:15" x14ac:dyDescent="0.25">
      <c r="A108472">
        <v>7237</v>
      </c>
      <c r="B108472" t="s">
        <v>41963</v>
      </c>
      <c r="C108472" t="s">
        <v>16</v>
      </c>
      <c r="D108472" t="s">
        <v>3540</v>
      </c>
      <c r="E108472" t="s">
        <v>3541</v>
      </c>
      <c r="F108472" t="s">
        <v>974</v>
      </c>
      <c r="G108472" t="s">
        <v>3542</v>
      </c>
      <c r="H108472">
        <v>9690</v>
      </c>
      <c r="I108472" t="s">
        <v>83</v>
      </c>
      <c r="J108472" t="s">
        <v>88</v>
      </c>
      <c r="K108472" t="s">
        <v>18637</v>
      </c>
      <c r="L108472">
        <v>3881</v>
      </c>
      <c r="M108472" t="s">
        <v>734</v>
      </c>
      <c r="N108472" t="s">
        <v>2080</v>
      </c>
      <c r="O108472" t="s">
        <v>32693</v>
      </c>
    </row>
    <row r="108473" spans="1:15" x14ac:dyDescent="0.25">
      <c r="A108473">
        <v>7237</v>
      </c>
      <c r="B108473" t="s">
        <v>41963</v>
      </c>
      <c r="C108473" t="s">
        <v>16</v>
      </c>
      <c r="D108473" t="s">
        <v>3540</v>
      </c>
      <c r="E108473" t="s">
        <v>3541</v>
      </c>
      <c r="F108473" t="s">
        <v>974</v>
      </c>
      <c r="G108473" t="s">
        <v>3542</v>
      </c>
      <c r="H108473">
        <v>9688</v>
      </c>
      <c r="I108473" t="s">
        <v>83</v>
      </c>
      <c r="J108473" t="s">
        <v>88</v>
      </c>
      <c r="K108473" t="s">
        <v>4020</v>
      </c>
      <c r="L108473">
        <v>3880</v>
      </c>
      <c r="M108473" t="s">
        <v>65</v>
      </c>
      <c r="N108473" t="s">
        <v>39474</v>
      </c>
      <c r="O108473" t="s">
        <v>32691</v>
      </c>
    </row>
    <row r="108474" spans="1:15" x14ac:dyDescent="0.25">
      <c r="A108474">
        <v>7237</v>
      </c>
      <c r="B108474" t="s">
        <v>41963</v>
      </c>
      <c r="C108474" t="s">
        <v>16</v>
      </c>
      <c r="D108474" t="s">
        <v>3540</v>
      </c>
      <c r="E108474" t="s">
        <v>3541</v>
      </c>
      <c r="F108474" t="s">
        <v>974</v>
      </c>
      <c r="G108474" t="s">
        <v>3542</v>
      </c>
      <c r="H108474">
        <v>9688</v>
      </c>
      <c r="I108474" t="s">
        <v>83</v>
      </c>
      <c r="J108474" t="s">
        <v>88</v>
      </c>
      <c r="K108474" t="s">
        <v>4020</v>
      </c>
      <c r="L108474">
        <v>3879</v>
      </c>
      <c r="M108474" t="s">
        <v>50</v>
      </c>
      <c r="N108474" t="s">
        <v>51</v>
      </c>
      <c r="O108474" t="s">
        <v>4105</v>
      </c>
    </row>
    <row r="108475" spans="1:15" x14ac:dyDescent="0.25">
      <c r="A108475">
        <v>7237</v>
      </c>
      <c r="B108475" t="s">
        <v>41963</v>
      </c>
      <c r="C108475" t="s">
        <v>16</v>
      </c>
      <c r="D108475" t="s">
        <v>3540</v>
      </c>
      <c r="E108475" t="s">
        <v>3541</v>
      </c>
      <c r="F108475" t="s">
        <v>974</v>
      </c>
      <c r="G108475" t="s">
        <v>3542</v>
      </c>
      <c r="H108475">
        <v>9695</v>
      </c>
      <c r="I108475" t="s">
        <v>94</v>
      </c>
      <c r="J108475" t="s">
        <v>163</v>
      </c>
      <c r="K108475" t="s">
        <v>4020</v>
      </c>
      <c r="L108475">
        <v>3879</v>
      </c>
      <c r="M108475" t="s">
        <v>50</v>
      </c>
      <c r="N108475" t="s">
        <v>51</v>
      </c>
      <c r="O108475" t="s">
        <v>4105</v>
      </c>
    </row>
    <row r="108476" spans="1:15" x14ac:dyDescent="0.25">
      <c r="A108476">
        <v>7237</v>
      </c>
      <c r="B108476" t="s">
        <v>41963</v>
      </c>
      <c r="C108476" t="s">
        <v>16</v>
      </c>
      <c r="D108476" t="s">
        <v>3540</v>
      </c>
      <c r="E108476" t="s">
        <v>3541</v>
      </c>
      <c r="F108476" t="s">
        <v>974</v>
      </c>
      <c r="G108476" t="s">
        <v>3542</v>
      </c>
      <c r="H108476">
        <v>9695</v>
      </c>
      <c r="I108476" t="s">
        <v>94</v>
      </c>
      <c r="J108476" t="s">
        <v>163</v>
      </c>
      <c r="K108476" t="s">
        <v>4020</v>
      </c>
      <c r="L108476">
        <v>3880</v>
      </c>
      <c r="M108476" t="s">
        <v>65</v>
      </c>
      <c r="N108476" t="s">
        <v>39474</v>
      </c>
      <c r="O108476" t="s">
        <v>32691</v>
      </c>
    </row>
    <row r="108477" spans="1:15" x14ac:dyDescent="0.25">
      <c r="A108477">
        <v>7237</v>
      </c>
      <c r="B108477" t="s">
        <v>41963</v>
      </c>
      <c r="C108477" t="s">
        <v>16</v>
      </c>
      <c r="D108477" t="s">
        <v>3540</v>
      </c>
      <c r="E108477" t="s">
        <v>3541</v>
      </c>
      <c r="F108477" t="s">
        <v>974</v>
      </c>
      <c r="G108477" t="s">
        <v>3542</v>
      </c>
      <c r="H108477">
        <v>9696</v>
      </c>
      <c r="I108477" t="s">
        <v>94</v>
      </c>
      <c r="J108477" t="s">
        <v>165</v>
      </c>
      <c r="K108477" t="s">
        <v>4020</v>
      </c>
      <c r="L108477">
        <v>3879</v>
      </c>
      <c r="M108477" t="s">
        <v>50</v>
      </c>
      <c r="N108477" t="s">
        <v>51</v>
      </c>
      <c r="O108477" t="s">
        <v>4105</v>
      </c>
    </row>
    <row r="108478" spans="1:15" x14ac:dyDescent="0.25">
      <c r="A108478">
        <v>7237</v>
      </c>
      <c r="B108478" t="s">
        <v>41963</v>
      </c>
      <c r="C108478" t="s">
        <v>16</v>
      </c>
      <c r="D108478" t="s">
        <v>3540</v>
      </c>
      <c r="E108478" t="s">
        <v>3541</v>
      </c>
      <c r="F108478" t="s">
        <v>974</v>
      </c>
      <c r="G108478" t="s">
        <v>3542</v>
      </c>
      <c r="H108478">
        <v>9696</v>
      </c>
      <c r="I108478" t="s">
        <v>94</v>
      </c>
      <c r="J108478" t="s">
        <v>165</v>
      </c>
      <c r="K108478" t="s">
        <v>4020</v>
      </c>
      <c r="L108478">
        <v>3880</v>
      </c>
      <c r="M108478" t="s">
        <v>65</v>
      </c>
      <c r="N108478" t="s">
        <v>39474</v>
      </c>
      <c r="O108478" t="s">
        <v>32691</v>
      </c>
    </row>
    <row r="108479" spans="1:15" x14ac:dyDescent="0.25">
      <c r="A108479">
        <v>7237</v>
      </c>
      <c r="B108479" t="s">
        <v>41963</v>
      </c>
      <c r="C108479" t="s">
        <v>16</v>
      </c>
      <c r="D108479" t="s">
        <v>3540</v>
      </c>
      <c r="E108479" t="s">
        <v>3541</v>
      </c>
      <c r="F108479" t="s">
        <v>974</v>
      </c>
      <c r="G108479" t="s">
        <v>3542</v>
      </c>
      <c r="H108479">
        <v>9693</v>
      </c>
      <c r="I108479" t="s">
        <v>94</v>
      </c>
      <c r="J108479" t="s">
        <v>39478</v>
      </c>
      <c r="K108479" t="s">
        <v>18637</v>
      </c>
      <c r="L108479">
        <v>3879</v>
      </c>
      <c r="M108479" t="s">
        <v>50</v>
      </c>
      <c r="N108479" t="s">
        <v>51</v>
      </c>
      <c r="O108479" t="s">
        <v>4105</v>
      </c>
    </row>
    <row r="108480" spans="1:15" x14ac:dyDescent="0.25">
      <c r="A108480">
        <v>7237</v>
      </c>
      <c r="B108480" t="s">
        <v>41963</v>
      </c>
      <c r="C108480" t="s">
        <v>16</v>
      </c>
      <c r="D108480" t="s">
        <v>3540</v>
      </c>
      <c r="E108480" t="s">
        <v>3541</v>
      </c>
      <c r="F108480" t="s">
        <v>974</v>
      </c>
      <c r="G108480" t="s">
        <v>3542</v>
      </c>
      <c r="H108480">
        <v>9693</v>
      </c>
      <c r="I108480" t="s">
        <v>94</v>
      </c>
      <c r="J108480" t="s">
        <v>39478</v>
      </c>
      <c r="K108480" t="s">
        <v>18637</v>
      </c>
      <c r="L108480">
        <v>3880</v>
      </c>
      <c r="M108480" t="s">
        <v>65</v>
      </c>
      <c r="N108480" t="s">
        <v>39474</v>
      </c>
      <c r="O108480" t="s">
        <v>32691</v>
      </c>
    </row>
    <row r="108481" spans="1:15" x14ac:dyDescent="0.25">
      <c r="A108481">
        <v>7237</v>
      </c>
      <c r="B108481" t="s">
        <v>41963</v>
      </c>
      <c r="C108481" t="s">
        <v>16</v>
      </c>
      <c r="D108481" t="s">
        <v>3540</v>
      </c>
      <c r="E108481" t="s">
        <v>3541</v>
      </c>
      <c r="F108481" t="s">
        <v>974</v>
      </c>
      <c r="G108481" t="s">
        <v>3542</v>
      </c>
      <c r="H108481">
        <v>9694</v>
      </c>
      <c r="I108481" t="s">
        <v>94</v>
      </c>
      <c r="J108481" t="s">
        <v>626</v>
      </c>
      <c r="K108481" t="s">
        <v>4020</v>
      </c>
      <c r="L108481">
        <v>3880</v>
      </c>
      <c r="M108481" t="s">
        <v>65</v>
      </c>
      <c r="N108481" t="s">
        <v>39474</v>
      </c>
      <c r="O108481" t="s">
        <v>32691</v>
      </c>
    </row>
    <row r="108482" spans="1:15" x14ac:dyDescent="0.25">
      <c r="A108482">
        <v>7237</v>
      </c>
      <c r="B108482" t="s">
        <v>41963</v>
      </c>
      <c r="C108482" t="s">
        <v>16</v>
      </c>
      <c r="D108482" t="s">
        <v>3540</v>
      </c>
      <c r="E108482" t="s">
        <v>3541</v>
      </c>
      <c r="F108482" t="s">
        <v>974</v>
      </c>
      <c r="G108482" t="s">
        <v>3542</v>
      </c>
      <c r="H108482">
        <v>9694</v>
      </c>
      <c r="I108482" t="s">
        <v>94</v>
      </c>
      <c r="J108482" t="s">
        <v>626</v>
      </c>
      <c r="K108482" t="s">
        <v>4020</v>
      </c>
      <c r="L108482">
        <v>3879</v>
      </c>
      <c r="M108482" t="s">
        <v>50</v>
      </c>
      <c r="N108482" t="s">
        <v>51</v>
      </c>
      <c r="O108482" t="s">
        <v>4105</v>
      </c>
    </row>
    <row r="108483" spans="1:15" x14ac:dyDescent="0.25">
      <c r="A108483">
        <v>7237</v>
      </c>
      <c r="B108483" t="s">
        <v>41963</v>
      </c>
      <c r="C108483" t="s">
        <v>16</v>
      </c>
      <c r="D108483" t="s">
        <v>3540</v>
      </c>
      <c r="E108483" t="s">
        <v>3541</v>
      </c>
      <c r="F108483" t="s">
        <v>974</v>
      </c>
      <c r="G108483" t="s">
        <v>3542</v>
      </c>
      <c r="H108483">
        <v>9697</v>
      </c>
      <c r="I108483" t="s">
        <v>100</v>
      </c>
      <c r="J108483" t="s">
        <v>31790</v>
      </c>
      <c r="K108483" t="s">
        <v>18637</v>
      </c>
      <c r="L108483">
        <v>3881</v>
      </c>
      <c r="M108483" t="s">
        <v>734</v>
      </c>
      <c r="N108483" t="s">
        <v>2080</v>
      </c>
      <c r="O108483" t="s">
        <v>32693</v>
      </c>
    </row>
    <row r="108484" spans="1:15" x14ac:dyDescent="0.25">
      <c r="A108484">
        <v>7237</v>
      </c>
      <c r="B108484" t="s">
        <v>41963</v>
      </c>
      <c r="C108484" t="s">
        <v>16</v>
      </c>
      <c r="D108484" t="s">
        <v>3540</v>
      </c>
      <c r="E108484" t="s">
        <v>3541</v>
      </c>
      <c r="F108484" t="s">
        <v>974</v>
      </c>
      <c r="G108484" t="s">
        <v>3542</v>
      </c>
      <c r="H108484">
        <v>9697</v>
      </c>
      <c r="I108484" t="s">
        <v>100</v>
      </c>
      <c r="J108484" t="s">
        <v>31790</v>
      </c>
      <c r="K108484" t="s">
        <v>18637</v>
      </c>
      <c r="L108484">
        <v>3879</v>
      </c>
      <c r="M108484" t="s">
        <v>50</v>
      </c>
      <c r="N108484" t="s">
        <v>51</v>
      </c>
      <c r="O108484" t="s">
        <v>4105</v>
      </c>
    </row>
    <row r="108485" spans="1:15" x14ac:dyDescent="0.25">
      <c r="A108485">
        <v>7238</v>
      </c>
      <c r="B108485" t="s">
        <v>41963</v>
      </c>
      <c r="C108485" t="s">
        <v>16</v>
      </c>
      <c r="D108485" t="s">
        <v>3588</v>
      </c>
      <c r="E108485" t="s">
        <v>3589</v>
      </c>
      <c r="F108485" t="s">
        <v>116</v>
      </c>
      <c r="G108485" t="s">
        <v>3590</v>
      </c>
      <c r="H108485">
        <v>9698</v>
      </c>
      <c r="I108485" t="s">
        <v>21</v>
      </c>
      <c r="J108485" t="s">
        <v>22</v>
      </c>
      <c r="K108485" t="s">
        <v>18637</v>
      </c>
      <c r="L108485">
        <v>3890</v>
      </c>
      <c r="M108485" t="s">
        <v>26516</v>
      </c>
      <c r="N108485" t="s">
        <v>18426</v>
      </c>
      <c r="O108485" t="s">
        <v>18637</v>
      </c>
    </row>
    <row r="108486" spans="1:15" x14ac:dyDescent="0.25">
      <c r="A108486">
        <v>7238</v>
      </c>
      <c r="B108486" t="s">
        <v>41963</v>
      </c>
      <c r="C108486" t="s">
        <v>16</v>
      </c>
      <c r="D108486" t="s">
        <v>3588</v>
      </c>
      <c r="E108486" t="s">
        <v>3589</v>
      </c>
      <c r="F108486" t="s">
        <v>116</v>
      </c>
      <c r="G108486" t="s">
        <v>3590</v>
      </c>
      <c r="H108486">
        <v>9698</v>
      </c>
      <c r="I108486" t="s">
        <v>21</v>
      </c>
      <c r="J108486" t="s">
        <v>22</v>
      </c>
      <c r="K108486" t="s">
        <v>18637</v>
      </c>
      <c r="L108486">
        <v>3889</v>
      </c>
      <c r="M108486" t="s">
        <v>24</v>
      </c>
      <c r="N108486" t="s">
        <v>25</v>
      </c>
      <c r="O108486" t="s">
        <v>18637</v>
      </c>
    </row>
    <row r="108487" spans="1:15" x14ac:dyDescent="0.25">
      <c r="A108487">
        <v>7238</v>
      </c>
      <c r="B108487" t="s">
        <v>41963</v>
      </c>
      <c r="C108487" t="s">
        <v>16</v>
      </c>
      <c r="D108487" t="s">
        <v>3588</v>
      </c>
      <c r="E108487" t="s">
        <v>3589</v>
      </c>
      <c r="F108487" t="s">
        <v>116</v>
      </c>
      <c r="G108487" t="s">
        <v>3590</v>
      </c>
      <c r="H108487">
        <v>9698</v>
      </c>
      <c r="I108487" t="s">
        <v>21</v>
      </c>
      <c r="J108487" t="s">
        <v>22</v>
      </c>
      <c r="K108487" t="s">
        <v>18637</v>
      </c>
      <c r="L108487">
        <v>3887</v>
      </c>
      <c r="M108487" t="s">
        <v>135</v>
      </c>
      <c r="N108487" t="s">
        <v>192</v>
      </c>
      <c r="O108487" t="s">
        <v>18637</v>
      </c>
    </row>
    <row r="108488" spans="1:15" x14ac:dyDescent="0.25">
      <c r="A108488">
        <v>7238</v>
      </c>
      <c r="B108488" t="s">
        <v>41963</v>
      </c>
      <c r="C108488" t="s">
        <v>16</v>
      </c>
      <c r="D108488" t="s">
        <v>3588</v>
      </c>
      <c r="E108488" t="s">
        <v>3589</v>
      </c>
      <c r="F108488" t="s">
        <v>116</v>
      </c>
      <c r="G108488" t="s">
        <v>3590</v>
      </c>
      <c r="H108488">
        <v>9699</v>
      </c>
      <c r="I108488" t="s">
        <v>33</v>
      </c>
      <c r="J108488" t="s">
        <v>39461</v>
      </c>
      <c r="K108488" t="s">
        <v>18637</v>
      </c>
      <c r="L108488">
        <v>3884</v>
      </c>
      <c r="M108488" t="s">
        <v>39</v>
      </c>
      <c r="N108488" t="s">
        <v>132</v>
      </c>
      <c r="O108488" t="s">
        <v>18637</v>
      </c>
    </row>
    <row r="108489" spans="1:15" x14ac:dyDescent="0.25">
      <c r="A108489">
        <v>7238</v>
      </c>
      <c r="B108489" t="s">
        <v>41963</v>
      </c>
      <c r="C108489" t="s">
        <v>16</v>
      </c>
      <c r="D108489" t="s">
        <v>3588</v>
      </c>
      <c r="E108489" t="s">
        <v>3589</v>
      </c>
      <c r="F108489" t="s">
        <v>116</v>
      </c>
      <c r="G108489" t="s">
        <v>3590</v>
      </c>
      <c r="H108489">
        <v>9699</v>
      </c>
      <c r="I108489" t="s">
        <v>33</v>
      </c>
      <c r="J108489" t="s">
        <v>39461</v>
      </c>
      <c r="K108489" t="s">
        <v>18637</v>
      </c>
      <c r="L108489">
        <v>3887</v>
      </c>
      <c r="M108489" t="s">
        <v>135</v>
      </c>
      <c r="N108489" t="s">
        <v>192</v>
      </c>
      <c r="O108489" t="s">
        <v>18637</v>
      </c>
    </row>
    <row r="108490" spans="1:15" x14ac:dyDescent="0.25">
      <c r="A108490">
        <v>7238</v>
      </c>
      <c r="B108490" t="s">
        <v>41963</v>
      </c>
      <c r="C108490" t="s">
        <v>16</v>
      </c>
      <c r="D108490" t="s">
        <v>3588</v>
      </c>
      <c r="E108490" t="s">
        <v>3589</v>
      </c>
      <c r="F108490" t="s">
        <v>116</v>
      </c>
      <c r="G108490" t="s">
        <v>3590</v>
      </c>
      <c r="H108490">
        <v>9700</v>
      </c>
      <c r="I108490" t="s">
        <v>33</v>
      </c>
      <c r="J108490" t="s">
        <v>26183</v>
      </c>
      <c r="K108490" t="s">
        <v>18637</v>
      </c>
      <c r="L108490">
        <v>3887</v>
      </c>
      <c r="M108490" t="s">
        <v>135</v>
      </c>
      <c r="N108490" t="s">
        <v>192</v>
      </c>
      <c r="O108490" t="s">
        <v>18637</v>
      </c>
    </row>
    <row r="108491" spans="1:15" x14ac:dyDescent="0.25">
      <c r="A108491">
        <v>7238</v>
      </c>
      <c r="B108491" t="s">
        <v>41963</v>
      </c>
      <c r="C108491" t="s">
        <v>16</v>
      </c>
      <c r="D108491" t="s">
        <v>3588</v>
      </c>
      <c r="E108491" t="s">
        <v>3589</v>
      </c>
      <c r="F108491" t="s">
        <v>116</v>
      </c>
      <c r="G108491" t="s">
        <v>3590</v>
      </c>
      <c r="H108491">
        <v>9700</v>
      </c>
      <c r="I108491" t="s">
        <v>33</v>
      </c>
      <c r="J108491" t="s">
        <v>26183</v>
      </c>
      <c r="K108491" t="s">
        <v>18637</v>
      </c>
      <c r="L108491">
        <v>3884</v>
      </c>
      <c r="M108491" t="s">
        <v>39</v>
      </c>
      <c r="N108491" t="s">
        <v>132</v>
      </c>
      <c r="O108491" t="s">
        <v>18637</v>
      </c>
    </row>
    <row r="108492" spans="1:15" x14ac:dyDescent="0.25">
      <c r="A108492">
        <v>7238</v>
      </c>
      <c r="B108492" t="s">
        <v>41963</v>
      </c>
      <c r="C108492" t="s">
        <v>16</v>
      </c>
      <c r="D108492" t="s">
        <v>3588</v>
      </c>
      <c r="E108492" t="s">
        <v>3589</v>
      </c>
      <c r="F108492" t="s">
        <v>116</v>
      </c>
      <c r="G108492" t="s">
        <v>3590</v>
      </c>
      <c r="H108492">
        <v>9701</v>
      </c>
      <c r="I108492" t="s">
        <v>83</v>
      </c>
      <c r="J108492" t="s">
        <v>86</v>
      </c>
      <c r="K108492" t="s">
        <v>18637</v>
      </c>
      <c r="L108492">
        <v>3883</v>
      </c>
      <c r="M108492" t="s">
        <v>50</v>
      </c>
      <c r="N108492" t="s">
        <v>51</v>
      </c>
      <c r="O108492" t="s">
        <v>18637</v>
      </c>
    </row>
    <row r="108493" spans="1:15" x14ac:dyDescent="0.25">
      <c r="A108493">
        <v>7239</v>
      </c>
      <c r="B108493" t="s">
        <v>41963</v>
      </c>
      <c r="C108493" t="s">
        <v>16</v>
      </c>
      <c r="D108493" t="s">
        <v>3611</v>
      </c>
      <c r="E108493" t="s">
        <v>3612</v>
      </c>
      <c r="F108493" t="s">
        <v>974</v>
      </c>
      <c r="G108493" t="s">
        <v>273</v>
      </c>
      <c r="H108493">
        <v>9704</v>
      </c>
      <c r="I108493" t="s">
        <v>21</v>
      </c>
      <c r="J108493" t="s">
        <v>22</v>
      </c>
      <c r="K108493" t="s">
        <v>42293</v>
      </c>
      <c r="L108493">
        <v>3909</v>
      </c>
      <c r="M108493" t="s">
        <v>26514</v>
      </c>
      <c r="N108493" t="s">
        <v>26515</v>
      </c>
      <c r="O108493" t="s">
        <v>42294</v>
      </c>
    </row>
    <row r="108494" spans="1:15" x14ac:dyDescent="0.25">
      <c r="A108494">
        <v>7239</v>
      </c>
      <c r="B108494" t="s">
        <v>41963</v>
      </c>
      <c r="C108494" t="s">
        <v>16</v>
      </c>
      <c r="D108494" t="s">
        <v>3611</v>
      </c>
      <c r="E108494" t="s">
        <v>3612</v>
      </c>
      <c r="F108494" t="s">
        <v>974</v>
      </c>
      <c r="G108494" t="s">
        <v>273</v>
      </c>
      <c r="H108494">
        <v>9704</v>
      </c>
      <c r="I108494" t="s">
        <v>21</v>
      </c>
      <c r="J108494" t="s">
        <v>22</v>
      </c>
      <c r="K108494" t="s">
        <v>42293</v>
      </c>
      <c r="L108494">
        <v>3901</v>
      </c>
      <c r="M108494" t="s">
        <v>26510</v>
      </c>
      <c r="N108494" t="s">
        <v>26511</v>
      </c>
      <c r="O108494" t="s">
        <v>42295</v>
      </c>
    </row>
    <row r="108495" spans="1:15" x14ac:dyDescent="0.25">
      <c r="A108495">
        <v>7239</v>
      </c>
      <c r="B108495" t="s">
        <v>41963</v>
      </c>
      <c r="C108495" t="s">
        <v>16</v>
      </c>
      <c r="D108495" t="s">
        <v>3611</v>
      </c>
      <c r="E108495" t="s">
        <v>3612</v>
      </c>
      <c r="F108495" t="s">
        <v>974</v>
      </c>
      <c r="G108495" t="s">
        <v>273</v>
      </c>
      <c r="H108495">
        <v>9704</v>
      </c>
      <c r="I108495" t="s">
        <v>21</v>
      </c>
      <c r="J108495" t="s">
        <v>22</v>
      </c>
      <c r="K108495" t="s">
        <v>42293</v>
      </c>
      <c r="L108495">
        <v>3902</v>
      </c>
      <c r="M108495" t="s">
        <v>24</v>
      </c>
      <c r="N108495" t="s">
        <v>25</v>
      </c>
      <c r="O108495" t="s">
        <v>42296</v>
      </c>
    </row>
    <row r="108496" spans="1:15" x14ac:dyDescent="0.25">
      <c r="A108496">
        <v>7239</v>
      </c>
      <c r="B108496" t="s">
        <v>41963</v>
      </c>
      <c r="C108496" t="s">
        <v>16</v>
      </c>
      <c r="D108496" t="s">
        <v>3611</v>
      </c>
      <c r="E108496" t="s">
        <v>3612</v>
      </c>
      <c r="F108496" t="s">
        <v>974</v>
      </c>
      <c r="G108496" t="s">
        <v>273</v>
      </c>
      <c r="H108496">
        <v>9705</v>
      </c>
      <c r="I108496" t="s">
        <v>21</v>
      </c>
      <c r="J108496" t="s">
        <v>124</v>
      </c>
      <c r="K108496" t="s">
        <v>3617</v>
      </c>
      <c r="L108496">
        <v>3902</v>
      </c>
      <c r="M108496" t="s">
        <v>24</v>
      </c>
      <c r="N108496" t="s">
        <v>25</v>
      </c>
      <c r="O108496" t="s">
        <v>42296</v>
      </c>
    </row>
    <row r="108497" spans="1:15" x14ac:dyDescent="0.25">
      <c r="A108497">
        <v>7239</v>
      </c>
      <c r="B108497" t="s">
        <v>41963</v>
      </c>
      <c r="C108497" t="s">
        <v>16</v>
      </c>
      <c r="D108497" t="s">
        <v>3611</v>
      </c>
      <c r="E108497" t="s">
        <v>3612</v>
      </c>
      <c r="F108497" t="s">
        <v>974</v>
      </c>
      <c r="G108497" t="s">
        <v>273</v>
      </c>
      <c r="H108497">
        <v>9705</v>
      </c>
      <c r="I108497" t="s">
        <v>21</v>
      </c>
      <c r="J108497" t="s">
        <v>124</v>
      </c>
      <c r="K108497" t="s">
        <v>3617</v>
      </c>
      <c r="L108497">
        <v>3901</v>
      </c>
      <c r="M108497" t="s">
        <v>26510</v>
      </c>
      <c r="N108497" t="s">
        <v>26511</v>
      </c>
      <c r="O108497" t="s">
        <v>42295</v>
      </c>
    </row>
    <row r="108498" spans="1:15" x14ac:dyDescent="0.25">
      <c r="A108498">
        <v>7239</v>
      </c>
      <c r="B108498" t="s">
        <v>41963</v>
      </c>
      <c r="C108498" t="s">
        <v>16</v>
      </c>
      <c r="D108498" t="s">
        <v>3611</v>
      </c>
      <c r="E108498" t="s">
        <v>3612</v>
      </c>
      <c r="F108498" t="s">
        <v>974</v>
      </c>
      <c r="G108498" t="s">
        <v>273</v>
      </c>
      <c r="H108498">
        <v>9705</v>
      </c>
      <c r="I108498" t="s">
        <v>21</v>
      </c>
      <c r="J108498" t="s">
        <v>124</v>
      </c>
      <c r="K108498" t="s">
        <v>3617</v>
      </c>
      <c r="L108498">
        <v>3909</v>
      </c>
      <c r="M108498" t="s">
        <v>26514</v>
      </c>
      <c r="N108498" t="s">
        <v>26515</v>
      </c>
      <c r="O108498" t="s">
        <v>42294</v>
      </c>
    </row>
    <row r="108499" spans="1:15" x14ac:dyDescent="0.25">
      <c r="A108499">
        <v>7239</v>
      </c>
      <c r="B108499" t="s">
        <v>41963</v>
      </c>
      <c r="C108499" t="s">
        <v>16</v>
      </c>
      <c r="D108499" t="s">
        <v>3611</v>
      </c>
      <c r="E108499" t="s">
        <v>3612</v>
      </c>
      <c r="F108499" t="s">
        <v>974</v>
      </c>
      <c r="G108499" t="s">
        <v>273</v>
      </c>
      <c r="H108499">
        <v>9706</v>
      </c>
      <c r="I108499" t="s">
        <v>21</v>
      </c>
      <c r="J108499" t="s">
        <v>38261</v>
      </c>
      <c r="K108499" t="s">
        <v>40293</v>
      </c>
      <c r="L108499">
        <v>3909</v>
      </c>
      <c r="M108499" t="s">
        <v>26514</v>
      </c>
      <c r="N108499" t="s">
        <v>26515</v>
      </c>
      <c r="O108499" t="s">
        <v>42294</v>
      </c>
    </row>
    <row r="108500" spans="1:15" x14ac:dyDescent="0.25">
      <c r="A108500">
        <v>7239</v>
      </c>
      <c r="B108500" t="s">
        <v>41963</v>
      </c>
      <c r="C108500" t="s">
        <v>16</v>
      </c>
      <c r="D108500" t="s">
        <v>3611</v>
      </c>
      <c r="E108500" t="s">
        <v>3612</v>
      </c>
      <c r="F108500" t="s">
        <v>974</v>
      </c>
      <c r="G108500" t="s">
        <v>273</v>
      </c>
      <c r="H108500">
        <v>9706</v>
      </c>
      <c r="I108500" t="s">
        <v>21</v>
      </c>
      <c r="J108500" t="s">
        <v>38261</v>
      </c>
      <c r="K108500" t="s">
        <v>40293</v>
      </c>
      <c r="L108500">
        <v>3902</v>
      </c>
      <c r="M108500" t="s">
        <v>24</v>
      </c>
      <c r="N108500" t="s">
        <v>25</v>
      </c>
      <c r="O108500" t="s">
        <v>42296</v>
      </c>
    </row>
    <row r="108501" spans="1:15" x14ac:dyDescent="0.25">
      <c r="A108501">
        <v>7239</v>
      </c>
      <c r="B108501" t="s">
        <v>41963</v>
      </c>
      <c r="C108501" t="s">
        <v>16</v>
      </c>
      <c r="D108501" t="s">
        <v>3611</v>
      </c>
      <c r="E108501" t="s">
        <v>3612</v>
      </c>
      <c r="F108501" t="s">
        <v>974</v>
      </c>
      <c r="G108501" t="s">
        <v>273</v>
      </c>
      <c r="H108501">
        <v>9706</v>
      </c>
      <c r="I108501" t="s">
        <v>21</v>
      </c>
      <c r="J108501" t="s">
        <v>38261</v>
      </c>
      <c r="K108501" t="s">
        <v>40293</v>
      </c>
      <c r="L108501">
        <v>3901</v>
      </c>
      <c r="M108501" t="s">
        <v>26510</v>
      </c>
      <c r="N108501" t="s">
        <v>26511</v>
      </c>
      <c r="O108501" t="s">
        <v>42295</v>
      </c>
    </row>
    <row r="108502" spans="1:15" x14ac:dyDescent="0.25">
      <c r="A108502">
        <v>7239</v>
      </c>
      <c r="B108502" t="s">
        <v>41963</v>
      </c>
      <c r="C108502" t="s">
        <v>16</v>
      </c>
      <c r="D108502" t="s">
        <v>3611</v>
      </c>
      <c r="E108502" t="s">
        <v>3612</v>
      </c>
      <c r="F108502" t="s">
        <v>974</v>
      </c>
      <c r="G108502" t="s">
        <v>273</v>
      </c>
      <c r="H108502">
        <v>9707</v>
      </c>
      <c r="I108502" t="s">
        <v>33</v>
      </c>
      <c r="J108502" t="s">
        <v>39461</v>
      </c>
      <c r="K108502" t="s">
        <v>3627</v>
      </c>
      <c r="L108502">
        <v>3892</v>
      </c>
      <c r="M108502" t="s">
        <v>39502</v>
      </c>
      <c r="N108502" t="s">
        <v>39553</v>
      </c>
      <c r="O108502" t="s">
        <v>42297</v>
      </c>
    </row>
    <row r="108503" spans="1:15" x14ac:dyDescent="0.25">
      <c r="A108503">
        <v>7239</v>
      </c>
      <c r="B108503" t="s">
        <v>41963</v>
      </c>
      <c r="C108503" t="s">
        <v>16</v>
      </c>
      <c r="D108503" t="s">
        <v>3611</v>
      </c>
      <c r="E108503" t="s">
        <v>3612</v>
      </c>
      <c r="F108503" t="s">
        <v>974</v>
      </c>
      <c r="G108503" t="s">
        <v>273</v>
      </c>
      <c r="H108503">
        <v>9707</v>
      </c>
      <c r="I108503" t="s">
        <v>33</v>
      </c>
      <c r="J108503" t="s">
        <v>39461</v>
      </c>
      <c r="K108503" t="s">
        <v>3627</v>
      </c>
      <c r="L108503">
        <v>3894</v>
      </c>
      <c r="M108503" t="s">
        <v>44</v>
      </c>
      <c r="N108503" t="s">
        <v>45</v>
      </c>
      <c r="O108503" t="s">
        <v>40298</v>
      </c>
    </row>
    <row r="108504" spans="1:15" x14ac:dyDescent="0.25">
      <c r="A108504">
        <v>7239</v>
      </c>
      <c r="B108504" t="s">
        <v>41963</v>
      </c>
      <c r="C108504" t="s">
        <v>16</v>
      </c>
      <c r="D108504" t="s">
        <v>3611</v>
      </c>
      <c r="E108504" t="s">
        <v>3612</v>
      </c>
      <c r="F108504" t="s">
        <v>974</v>
      </c>
      <c r="G108504" t="s">
        <v>273</v>
      </c>
      <c r="H108504">
        <v>9707</v>
      </c>
      <c r="I108504" t="s">
        <v>33</v>
      </c>
      <c r="J108504" t="s">
        <v>39461</v>
      </c>
      <c r="K108504" t="s">
        <v>3627</v>
      </c>
      <c r="L108504">
        <v>3893</v>
      </c>
      <c r="M108504" t="s">
        <v>36013</v>
      </c>
      <c r="N108504" t="s">
        <v>36014</v>
      </c>
      <c r="O108504" t="s">
        <v>42298</v>
      </c>
    </row>
    <row r="108505" spans="1:15" x14ac:dyDescent="0.25">
      <c r="A108505">
        <v>7239</v>
      </c>
      <c r="B108505" t="s">
        <v>41963</v>
      </c>
      <c r="C108505" t="s">
        <v>16</v>
      </c>
      <c r="D108505" t="s">
        <v>3611</v>
      </c>
      <c r="E108505" t="s">
        <v>3612</v>
      </c>
      <c r="F108505" t="s">
        <v>974</v>
      </c>
      <c r="G108505" t="s">
        <v>273</v>
      </c>
      <c r="H108505">
        <v>9709</v>
      </c>
      <c r="I108505" t="s">
        <v>33</v>
      </c>
      <c r="J108505" t="s">
        <v>39461</v>
      </c>
      <c r="K108505" t="s">
        <v>42299</v>
      </c>
      <c r="L108505">
        <v>3892</v>
      </c>
      <c r="M108505" t="s">
        <v>39502</v>
      </c>
      <c r="N108505" t="s">
        <v>39553</v>
      </c>
      <c r="O108505" t="s">
        <v>42297</v>
      </c>
    </row>
    <row r="108506" spans="1:15" x14ac:dyDescent="0.25">
      <c r="A108506">
        <v>7239</v>
      </c>
      <c r="B108506" t="s">
        <v>41963</v>
      </c>
      <c r="C108506" t="s">
        <v>16</v>
      </c>
      <c r="D108506" t="s">
        <v>3611</v>
      </c>
      <c r="E108506" t="s">
        <v>3612</v>
      </c>
      <c r="F108506" t="s">
        <v>974</v>
      </c>
      <c r="G108506" t="s">
        <v>273</v>
      </c>
      <c r="H108506">
        <v>9709</v>
      </c>
      <c r="I108506" t="s">
        <v>33</v>
      </c>
      <c r="J108506" t="s">
        <v>39461</v>
      </c>
      <c r="K108506" t="s">
        <v>42299</v>
      </c>
      <c r="L108506">
        <v>3893</v>
      </c>
      <c r="M108506" t="s">
        <v>36013</v>
      </c>
      <c r="N108506" t="s">
        <v>36014</v>
      </c>
      <c r="O108506" t="s">
        <v>42298</v>
      </c>
    </row>
    <row r="108507" spans="1:15" x14ac:dyDescent="0.25">
      <c r="A108507">
        <v>7239</v>
      </c>
      <c r="B108507" t="s">
        <v>41963</v>
      </c>
      <c r="C108507" t="s">
        <v>16</v>
      </c>
      <c r="D108507" t="s">
        <v>3611</v>
      </c>
      <c r="E108507" t="s">
        <v>3612</v>
      </c>
      <c r="F108507" t="s">
        <v>974</v>
      </c>
      <c r="G108507" t="s">
        <v>273</v>
      </c>
      <c r="H108507">
        <v>9709</v>
      </c>
      <c r="I108507" t="s">
        <v>33</v>
      </c>
      <c r="J108507" t="s">
        <v>39461</v>
      </c>
      <c r="K108507" t="s">
        <v>42299</v>
      </c>
      <c r="L108507">
        <v>3894</v>
      </c>
      <c r="M108507" t="s">
        <v>44</v>
      </c>
      <c r="N108507" t="s">
        <v>45</v>
      </c>
      <c r="O108507" t="s">
        <v>40298</v>
      </c>
    </row>
    <row r="108508" spans="1:15" x14ac:dyDescent="0.25">
      <c r="A108508">
        <v>7239</v>
      </c>
      <c r="B108508" t="s">
        <v>41963</v>
      </c>
      <c r="C108508" t="s">
        <v>16</v>
      </c>
      <c r="D108508" t="s">
        <v>3611</v>
      </c>
      <c r="E108508" t="s">
        <v>3612</v>
      </c>
      <c r="F108508" t="s">
        <v>974</v>
      </c>
      <c r="G108508" t="s">
        <v>273</v>
      </c>
      <c r="H108508">
        <v>9708</v>
      </c>
      <c r="I108508" t="s">
        <v>33</v>
      </c>
      <c r="J108508" t="s">
        <v>26183</v>
      </c>
      <c r="K108508" t="s">
        <v>40296</v>
      </c>
      <c r="L108508">
        <v>3893</v>
      </c>
      <c r="M108508" t="s">
        <v>36013</v>
      </c>
      <c r="N108508" t="s">
        <v>36014</v>
      </c>
      <c r="O108508" t="s">
        <v>42298</v>
      </c>
    </row>
    <row r="108509" spans="1:15" x14ac:dyDescent="0.25">
      <c r="A108509">
        <v>7239</v>
      </c>
      <c r="B108509" t="s">
        <v>41963</v>
      </c>
      <c r="C108509" t="s">
        <v>16</v>
      </c>
      <c r="D108509" t="s">
        <v>3611</v>
      </c>
      <c r="E108509" t="s">
        <v>3612</v>
      </c>
      <c r="F108509" t="s">
        <v>974</v>
      </c>
      <c r="G108509" t="s">
        <v>273</v>
      </c>
      <c r="H108509">
        <v>9708</v>
      </c>
      <c r="I108509" t="s">
        <v>33</v>
      </c>
      <c r="J108509" t="s">
        <v>26183</v>
      </c>
      <c r="K108509" t="s">
        <v>40296</v>
      </c>
      <c r="L108509">
        <v>3892</v>
      </c>
      <c r="M108509" t="s">
        <v>39502</v>
      </c>
      <c r="N108509" t="s">
        <v>39553</v>
      </c>
      <c r="O108509" t="s">
        <v>42297</v>
      </c>
    </row>
    <row r="108510" spans="1:15" x14ac:dyDescent="0.25">
      <c r="A108510">
        <v>7239</v>
      </c>
      <c r="B108510" t="s">
        <v>41963</v>
      </c>
      <c r="C108510" t="s">
        <v>16</v>
      </c>
      <c r="D108510" t="s">
        <v>3611</v>
      </c>
      <c r="E108510" t="s">
        <v>3612</v>
      </c>
      <c r="F108510" t="s">
        <v>974</v>
      </c>
      <c r="G108510" t="s">
        <v>273</v>
      </c>
      <c r="H108510">
        <v>9708</v>
      </c>
      <c r="I108510" t="s">
        <v>33</v>
      </c>
      <c r="J108510" t="s">
        <v>26183</v>
      </c>
      <c r="K108510" t="s">
        <v>40296</v>
      </c>
      <c r="L108510">
        <v>3894</v>
      </c>
      <c r="M108510" t="s">
        <v>44</v>
      </c>
      <c r="N108510" t="s">
        <v>45</v>
      </c>
      <c r="O108510" t="s">
        <v>40298</v>
      </c>
    </row>
    <row r="108511" spans="1:15" x14ac:dyDescent="0.25">
      <c r="A108511">
        <v>7239</v>
      </c>
      <c r="B108511" t="s">
        <v>41963</v>
      </c>
      <c r="C108511" t="s">
        <v>16</v>
      </c>
      <c r="D108511" t="s">
        <v>3611</v>
      </c>
      <c r="E108511" t="s">
        <v>3612</v>
      </c>
      <c r="F108511" t="s">
        <v>974</v>
      </c>
      <c r="G108511" t="s">
        <v>273</v>
      </c>
      <c r="H108511">
        <v>9711</v>
      </c>
      <c r="I108511" t="s">
        <v>33</v>
      </c>
      <c r="J108511" t="s">
        <v>26168</v>
      </c>
      <c r="K108511" t="s">
        <v>19808</v>
      </c>
      <c r="L108511">
        <v>3894</v>
      </c>
      <c r="M108511" t="s">
        <v>44</v>
      </c>
      <c r="N108511" t="s">
        <v>45</v>
      </c>
      <c r="O108511" t="s">
        <v>40298</v>
      </c>
    </row>
    <row r="108512" spans="1:15" x14ac:dyDescent="0.25">
      <c r="A108512">
        <v>7239</v>
      </c>
      <c r="B108512" t="s">
        <v>41963</v>
      </c>
      <c r="C108512" t="s">
        <v>16</v>
      </c>
      <c r="D108512" t="s">
        <v>3611</v>
      </c>
      <c r="E108512" t="s">
        <v>3612</v>
      </c>
      <c r="F108512" t="s">
        <v>974</v>
      </c>
      <c r="G108512" t="s">
        <v>273</v>
      </c>
      <c r="H108512">
        <v>9711</v>
      </c>
      <c r="I108512" t="s">
        <v>33</v>
      </c>
      <c r="J108512" t="s">
        <v>26168</v>
      </c>
      <c r="K108512" t="s">
        <v>19808</v>
      </c>
      <c r="L108512">
        <v>3893</v>
      </c>
      <c r="M108512" t="s">
        <v>36013</v>
      </c>
      <c r="N108512" t="s">
        <v>36014</v>
      </c>
      <c r="O108512" t="s">
        <v>42298</v>
      </c>
    </row>
    <row r="108513" spans="1:15" x14ac:dyDescent="0.25">
      <c r="A108513">
        <v>7239</v>
      </c>
      <c r="B108513" t="s">
        <v>41963</v>
      </c>
      <c r="C108513" t="s">
        <v>16</v>
      </c>
      <c r="D108513" t="s">
        <v>3611</v>
      </c>
      <c r="E108513" t="s">
        <v>3612</v>
      </c>
      <c r="F108513" t="s">
        <v>974</v>
      </c>
      <c r="G108513" t="s">
        <v>273</v>
      </c>
      <c r="H108513">
        <v>9711</v>
      </c>
      <c r="I108513" t="s">
        <v>33</v>
      </c>
      <c r="J108513" t="s">
        <v>26168</v>
      </c>
      <c r="K108513" t="s">
        <v>19808</v>
      </c>
      <c r="L108513">
        <v>3892</v>
      </c>
      <c r="M108513" t="s">
        <v>39502</v>
      </c>
      <c r="N108513" t="s">
        <v>39553</v>
      </c>
      <c r="O108513" t="s">
        <v>42297</v>
      </c>
    </row>
    <row r="108514" spans="1:15" x14ac:dyDescent="0.25">
      <c r="A108514">
        <v>7239</v>
      </c>
      <c r="B108514" t="s">
        <v>41963</v>
      </c>
      <c r="C108514" t="s">
        <v>16</v>
      </c>
      <c r="D108514" t="s">
        <v>3611</v>
      </c>
      <c r="E108514" t="s">
        <v>3612</v>
      </c>
      <c r="F108514" t="s">
        <v>974</v>
      </c>
      <c r="G108514" t="s">
        <v>273</v>
      </c>
      <c r="H108514">
        <v>9710</v>
      </c>
      <c r="I108514" t="s">
        <v>33</v>
      </c>
      <c r="J108514" t="s">
        <v>26184</v>
      </c>
      <c r="K108514" t="s">
        <v>3625</v>
      </c>
      <c r="L108514">
        <v>3893</v>
      </c>
      <c r="M108514" t="s">
        <v>36013</v>
      </c>
      <c r="N108514" t="s">
        <v>36014</v>
      </c>
      <c r="O108514" t="s">
        <v>42298</v>
      </c>
    </row>
    <row r="108515" spans="1:15" x14ac:dyDescent="0.25">
      <c r="A108515">
        <v>7239</v>
      </c>
      <c r="B108515" t="s">
        <v>41963</v>
      </c>
      <c r="C108515" t="s">
        <v>16</v>
      </c>
      <c r="D108515" t="s">
        <v>3611</v>
      </c>
      <c r="E108515" t="s">
        <v>3612</v>
      </c>
      <c r="F108515" t="s">
        <v>974</v>
      </c>
      <c r="G108515" t="s">
        <v>273</v>
      </c>
      <c r="H108515">
        <v>9710</v>
      </c>
      <c r="I108515" t="s">
        <v>33</v>
      </c>
      <c r="J108515" t="s">
        <v>26184</v>
      </c>
      <c r="K108515" t="s">
        <v>3625</v>
      </c>
      <c r="L108515">
        <v>3894</v>
      </c>
      <c r="M108515" t="s">
        <v>44</v>
      </c>
      <c r="N108515" t="s">
        <v>45</v>
      </c>
      <c r="O108515" t="s">
        <v>40298</v>
      </c>
    </row>
    <row r="108516" spans="1:15" x14ac:dyDescent="0.25">
      <c r="A108516">
        <v>7239</v>
      </c>
      <c r="B108516" t="s">
        <v>41963</v>
      </c>
      <c r="C108516" t="s">
        <v>16</v>
      </c>
      <c r="D108516" t="s">
        <v>3611</v>
      </c>
      <c r="E108516" t="s">
        <v>3612</v>
      </c>
      <c r="F108516" t="s">
        <v>974</v>
      </c>
      <c r="G108516" t="s">
        <v>273</v>
      </c>
      <c r="H108516">
        <v>9710</v>
      </c>
      <c r="I108516" t="s">
        <v>33</v>
      </c>
      <c r="J108516" t="s">
        <v>26184</v>
      </c>
      <c r="K108516" t="s">
        <v>3625</v>
      </c>
      <c r="L108516">
        <v>3892</v>
      </c>
      <c r="M108516" t="s">
        <v>39502</v>
      </c>
      <c r="N108516" t="s">
        <v>39553</v>
      </c>
      <c r="O108516" t="s">
        <v>42297</v>
      </c>
    </row>
    <row r="108517" spans="1:15" x14ac:dyDescent="0.25">
      <c r="A108517">
        <v>7239</v>
      </c>
      <c r="B108517" t="s">
        <v>41963</v>
      </c>
      <c r="C108517" t="s">
        <v>16</v>
      </c>
      <c r="D108517" t="s">
        <v>3611</v>
      </c>
      <c r="E108517" t="s">
        <v>3612</v>
      </c>
      <c r="F108517" t="s">
        <v>974</v>
      </c>
      <c r="G108517" t="s">
        <v>273</v>
      </c>
      <c r="H108517">
        <v>9712</v>
      </c>
      <c r="I108517" t="s">
        <v>33</v>
      </c>
      <c r="J108517" t="s">
        <v>53</v>
      </c>
      <c r="K108517" t="s">
        <v>40299</v>
      </c>
      <c r="L108517">
        <v>3895</v>
      </c>
      <c r="M108517" t="s">
        <v>50</v>
      </c>
      <c r="N108517" t="s">
        <v>51</v>
      </c>
      <c r="O108517" t="s">
        <v>42300</v>
      </c>
    </row>
    <row r="108518" spans="1:15" x14ac:dyDescent="0.25">
      <c r="A108518">
        <v>7239</v>
      </c>
      <c r="B108518" t="s">
        <v>41963</v>
      </c>
      <c r="C108518" t="s">
        <v>16</v>
      </c>
      <c r="D108518" t="s">
        <v>3611</v>
      </c>
      <c r="E108518" t="s">
        <v>3612</v>
      </c>
      <c r="F108518" t="s">
        <v>974</v>
      </c>
      <c r="G108518" t="s">
        <v>273</v>
      </c>
      <c r="H108518">
        <v>9712</v>
      </c>
      <c r="I108518" t="s">
        <v>33</v>
      </c>
      <c r="J108518" t="s">
        <v>53</v>
      </c>
      <c r="K108518" t="s">
        <v>40299</v>
      </c>
      <c r="L108518">
        <v>3894</v>
      </c>
      <c r="M108518" t="s">
        <v>44</v>
      </c>
      <c r="N108518" t="s">
        <v>45</v>
      </c>
      <c r="O108518" t="s">
        <v>40298</v>
      </c>
    </row>
    <row r="108519" spans="1:15" x14ac:dyDescent="0.25">
      <c r="A108519">
        <v>7239</v>
      </c>
      <c r="B108519" t="s">
        <v>41963</v>
      </c>
      <c r="C108519" t="s">
        <v>16</v>
      </c>
      <c r="D108519" t="s">
        <v>3611</v>
      </c>
      <c r="E108519" t="s">
        <v>3612</v>
      </c>
      <c r="F108519" t="s">
        <v>974</v>
      </c>
      <c r="G108519" t="s">
        <v>273</v>
      </c>
      <c r="H108519">
        <v>9714</v>
      </c>
      <c r="I108519" t="s">
        <v>55</v>
      </c>
      <c r="J108519" t="s">
        <v>56</v>
      </c>
      <c r="K108519" t="s">
        <v>27294</v>
      </c>
      <c r="L108519">
        <v>3894</v>
      </c>
      <c r="M108519" t="s">
        <v>44</v>
      </c>
      <c r="N108519" t="s">
        <v>45</v>
      </c>
      <c r="O108519" t="s">
        <v>40298</v>
      </c>
    </row>
    <row r="108520" spans="1:15" x14ac:dyDescent="0.25">
      <c r="A108520">
        <v>7239</v>
      </c>
      <c r="B108520" t="s">
        <v>41963</v>
      </c>
      <c r="C108520" t="s">
        <v>16</v>
      </c>
      <c r="D108520" t="s">
        <v>3611</v>
      </c>
      <c r="E108520" t="s">
        <v>3612</v>
      </c>
      <c r="F108520" t="s">
        <v>974</v>
      </c>
      <c r="G108520" t="s">
        <v>273</v>
      </c>
      <c r="H108520">
        <v>9713</v>
      </c>
      <c r="I108520" t="s">
        <v>55</v>
      </c>
      <c r="J108520" t="s">
        <v>142</v>
      </c>
      <c r="K108520" t="s">
        <v>3635</v>
      </c>
      <c r="L108520">
        <v>3894</v>
      </c>
      <c r="M108520" t="s">
        <v>44</v>
      </c>
      <c r="N108520" t="s">
        <v>45</v>
      </c>
      <c r="O108520" t="s">
        <v>40298</v>
      </c>
    </row>
    <row r="108521" spans="1:15" x14ac:dyDescent="0.25">
      <c r="A108521">
        <v>7239</v>
      </c>
      <c r="B108521" t="s">
        <v>41963</v>
      </c>
      <c r="C108521" t="s">
        <v>16</v>
      </c>
      <c r="D108521" t="s">
        <v>3611</v>
      </c>
      <c r="E108521" t="s">
        <v>3612</v>
      </c>
      <c r="F108521" t="s">
        <v>974</v>
      </c>
      <c r="G108521" t="s">
        <v>273</v>
      </c>
      <c r="H108521">
        <v>9716</v>
      </c>
      <c r="I108521" t="s">
        <v>61</v>
      </c>
      <c r="J108521" t="s">
        <v>62</v>
      </c>
      <c r="K108521" t="s">
        <v>42301</v>
      </c>
      <c r="L108521">
        <v>3900</v>
      </c>
      <c r="M108521" t="s">
        <v>80</v>
      </c>
      <c r="N108521" t="s">
        <v>147</v>
      </c>
      <c r="O108521" t="s">
        <v>27295</v>
      </c>
    </row>
    <row r="108522" spans="1:15" x14ac:dyDescent="0.25">
      <c r="A108522">
        <v>7239</v>
      </c>
      <c r="B108522" t="s">
        <v>41963</v>
      </c>
      <c r="C108522" t="s">
        <v>16</v>
      </c>
      <c r="D108522" t="s">
        <v>3611</v>
      </c>
      <c r="E108522" t="s">
        <v>3612</v>
      </c>
      <c r="F108522" t="s">
        <v>974</v>
      </c>
      <c r="G108522" t="s">
        <v>273</v>
      </c>
      <c r="H108522">
        <v>9716</v>
      </c>
      <c r="I108522" t="s">
        <v>61</v>
      </c>
      <c r="J108522" t="s">
        <v>62</v>
      </c>
      <c r="K108522" t="s">
        <v>42301</v>
      </c>
      <c r="L108522">
        <v>3906</v>
      </c>
      <c r="M108522" t="s">
        <v>139</v>
      </c>
      <c r="N108522" t="s">
        <v>140</v>
      </c>
      <c r="O108522" t="s">
        <v>42302</v>
      </c>
    </row>
    <row r="108523" spans="1:15" x14ac:dyDescent="0.25">
      <c r="A108523">
        <v>7239</v>
      </c>
      <c r="B108523" t="s">
        <v>41963</v>
      </c>
      <c r="C108523" t="s">
        <v>16</v>
      </c>
      <c r="D108523" t="s">
        <v>3611</v>
      </c>
      <c r="E108523" t="s">
        <v>3612</v>
      </c>
      <c r="F108523" t="s">
        <v>974</v>
      </c>
      <c r="G108523" t="s">
        <v>273</v>
      </c>
      <c r="H108523">
        <v>9716</v>
      </c>
      <c r="I108523" t="s">
        <v>61</v>
      </c>
      <c r="J108523" t="s">
        <v>62</v>
      </c>
      <c r="K108523" t="s">
        <v>42301</v>
      </c>
      <c r="L108523">
        <v>3896</v>
      </c>
      <c r="M108523" t="s">
        <v>39798</v>
      </c>
      <c r="N108523" t="s">
        <v>39843</v>
      </c>
      <c r="O108523" t="s">
        <v>42303</v>
      </c>
    </row>
    <row r="108524" spans="1:15" x14ac:dyDescent="0.25">
      <c r="A108524">
        <v>7239</v>
      </c>
      <c r="B108524" t="s">
        <v>41963</v>
      </c>
      <c r="C108524" t="s">
        <v>16</v>
      </c>
      <c r="D108524" t="s">
        <v>3611</v>
      </c>
      <c r="E108524" t="s">
        <v>3612</v>
      </c>
      <c r="F108524" t="s">
        <v>974</v>
      </c>
      <c r="G108524" t="s">
        <v>273</v>
      </c>
      <c r="H108524">
        <v>9715</v>
      </c>
      <c r="I108524" t="s">
        <v>61</v>
      </c>
      <c r="J108524" t="s">
        <v>145</v>
      </c>
      <c r="K108524" t="s">
        <v>42304</v>
      </c>
      <c r="L108524">
        <v>3900</v>
      </c>
      <c r="M108524" t="s">
        <v>80</v>
      </c>
      <c r="N108524" t="s">
        <v>147</v>
      </c>
      <c r="O108524" t="s">
        <v>27295</v>
      </c>
    </row>
    <row r="108525" spans="1:15" x14ac:dyDescent="0.25">
      <c r="A108525">
        <v>7239</v>
      </c>
      <c r="B108525" t="s">
        <v>41963</v>
      </c>
      <c r="C108525" t="s">
        <v>16</v>
      </c>
      <c r="D108525" t="s">
        <v>3611</v>
      </c>
      <c r="E108525" t="s">
        <v>3612</v>
      </c>
      <c r="F108525" t="s">
        <v>974</v>
      </c>
      <c r="G108525" t="s">
        <v>273</v>
      </c>
      <c r="H108525">
        <v>9715</v>
      </c>
      <c r="I108525" t="s">
        <v>61</v>
      </c>
      <c r="J108525" t="s">
        <v>145</v>
      </c>
      <c r="K108525" t="s">
        <v>42304</v>
      </c>
      <c r="L108525">
        <v>3903</v>
      </c>
      <c r="M108525" t="s">
        <v>308</v>
      </c>
      <c r="N108525" t="s">
        <v>309</v>
      </c>
      <c r="O108525" t="s">
        <v>42305</v>
      </c>
    </row>
    <row r="108526" spans="1:15" x14ac:dyDescent="0.25">
      <c r="A108526">
        <v>7239</v>
      </c>
      <c r="B108526" t="s">
        <v>41963</v>
      </c>
      <c r="C108526" t="s">
        <v>16</v>
      </c>
      <c r="D108526" t="s">
        <v>3611</v>
      </c>
      <c r="E108526" t="s">
        <v>3612</v>
      </c>
      <c r="F108526" t="s">
        <v>974</v>
      </c>
      <c r="G108526" t="s">
        <v>273</v>
      </c>
      <c r="H108526">
        <v>9718</v>
      </c>
      <c r="I108526" t="s">
        <v>61</v>
      </c>
      <c r="J108526" t="s">
        <v>68</v>
      </c>
      <c r="K108526" t="s">
        <v>42306</v>
      </c>
      <c r="L108526">
        <v>3900</v>
      </c>
      <c r="M108526" t="s">
        <v>80</v>
      </c>
      <c r="N108526" t="s">
        <v>147</v>
      </c>
      <c r="O108526" t="s">
        <v>27295</v>
      </c>
    </row>
    <row r="108527" spans="1:15" x14ac:dyDescent="0.25">
      <c r="A108527">
        <v>7239</v>
      </c>
      <c r="B108527" t="s">
        <v>41963</v>
      </c>
      <c r="C108527" t="s">
        <v>16</v>
      </c>
      <c r="D108527" t="s">
        <v>3611</v>
      </c>
      <c r="E108527" t="s">
        <v>3612</v>
      </c>
      <c r="F108527" t="s">
        <v>974</v>
      </c>
      <c r="G108527" t="s">
        <v>273</v>
      </c>
      <c r="H108527">
        <v>9718</v>
      </c>
      <c r="I108527" t="s">
        <v>61</v>
      </c>
      <c r="J108527" t="s">
        <v>68</v>
      </c>
      <c r="K108527" t="s">
        <v>42306</v>
      </c>
      <c r="L108527">
        <v>3907</v>
      </c>
      <c r="M108527" t="s">
        <v>90</v>
      </c>
      <c r="N108527" t="s">
        <v>2509</v>
      </c>
      <c r="O108527" t="s">
        <v>42307</v>
      </c>
    </row>
    <row r="108528" spans="1:15" x14ac:dyDescent="0.25">
      <c r="A108528">
        <v>7239</v>
      </c>
      <c r="B108528" t="s">
        <v>41963</v>
      </c>
      <c r="C108528" t="s">
        <v>16</v>
      </c>
      <c r="D108528" t="s">
        <v>3611</v>
      </c>
      <c r="E108528" t="s">
        <v>3612</v>
      </c>
      <c r="F108528" t="s">
        <v>974</v>
      </c>
      <c r="G108528" t="s">
        <v>273</v>
      </c>
      <c r="H108528">
        <v>9717</v>
      </c>
      <c r="I108528" t="s">
        <v>61</v>
      </c>
      <c r="J108528" t="s">
        <v>70</v>
      </c>
      <c r="K108528" t="s">
        <v>27303</v>
      </c>
      <c r="L108528">
        <v>3900</v>
      </c>
      <c r="M108528" t="s">
        <v>80</v>
      </c>
      <c r="N108528" t="s">
        <v>147</v>
      </c>
      <c r="O108528" t="s">
        <v>27295</v>
      </c>
    </row>
    <row r="108529" spans="1:15" x14ac:dyDescent="0.25">
      <c r="A108529">
        <v>7239</v>
      </c>
      <c r="B108529" t="s">
        <v>41963</v>
      </c>
      <c r="C108529" t="s">
        <v>16</v>
      </c>
      <c r="D108529" t="s">
        <v>3611</v>
      </c>
      <c r="E108529" t="s">
        <v>3612</v>
      </c>
      <c r="F108529" t="s">
        <v>974</v>
      </c>
      <c r="G108529" t="s">
        <v>273</v>
      </c>
      <c r="H108529">
        <v>9717</v>
      </c>
      <c r="I108529" t="s">
        <v>61</v>
      </c>
      <c r="J108529" t="s">
        <v>70</v>
      </c>
      <c r="K108529" t="s">
        <v>27303</v>
      </c>
      <c r="L108529">
        <v>3903</v>
      </c>
      <c r="M108529" t="s">
        <v>308</v>
      </c>
      <c r="N108529" t="s">
        <v>309</v>
      </c>
      <c r="O108529" t="s">
        <v>42305</v>
      </c>
    </row>
    <row r="108530" spans="1:15" x14ac:dyDescent="0.25">
      <c r="A108530">
        <v>7239</v>
      </c>
      <c r="B108530" t="s">
        <v>41963</v>
      </c>
      <c r="C108530" t="s">
        <v>16</v>
      </c>
      <c r="D108530" t="s">
        <v>3611</v>
      </c>
      <c r="E108530" t="s">
        <v>3612</v>
      </c>
      <c r="F108530" t="s">
        <v>974</v>
      </c>
      <c r="G108530" t="s">
        <v>273</v>
      </c>
      <c r="H108530">
        <v>9717</v>
      </c>
      <c r="I108530" t="s">
        <v>61</v>
      </c>
      <c r="J108530" t="s">
        <v>70</v>
      </c>
      <c r="K108530" t="s">
        <v>27303</v>
      </c>
      <c r="L108530">
        <v>3908</v>
      </c>
      <c r="M108530" t="s">
        <v>314</v>
      </c>
      <c r="N108530" t="s">
        <v>39990</v>
      </c>
      <c r="O108530" t="s">
        <v>19814</v>
      </c>
    </row>
    <row r="108531" spans="1:15" x14ac:dyDescent="0.25">
      <c r="A108531">
        <v>7239</v>
      </c>
      <c r="B108531" t="s">
        <v>41963</v>
      </c>
      <c r="C108531" t="s">
        <v>16</v>
      </c>
      <c r="D108531" t="s">
        <v>3611</v>
      </c>
      <c r="E108531" t="s">
        <v>3612</v>
      </c>
      <c r="F108531" t="s">
        <v>974</v>
      </c>
      <c r="G108531" t="s">
        <v>273</v>
      </c>
      <c r="H108531">
        <v>9719</v>
      </c>
      <c r="I108531" t="s">
        <v>61</v>
      </c>
      <c r="J108531" t="s">
        <v>72</v>
      </c>
      <c r="K108531" t="s">
        <v>27304</v>
      </c>
      <c r="L108531">
        <v>3907</v>
      </c>
      <c r="M108531" t="s">
        <v>90</v>
      </c>
      <c r="N108531" t="s">
        <v>2509</v>
      </c>
      <c r="O108531" t="s">
        <v>42307</v>
      </c>
    </row>
    <row r="108532" spans="1:15" x14ac:dyDescent="0.25">
      <c r="A108532">
        <v>7239</v>
      </c>
      <c r="B108532" t="s">
        <v>41963</v>
      </c>
      <c r="C108532" t="s">
        <v>16</v>
      </c>
      <c r="D108532" t="s">
        <v>3611</v>
      </c>
      <c r="E108532" t="s">
        <v>3612</v>
      </c>
      <c r="F108532" t="s">
        <v>974</v>
      </c>
      <c r="G108532" t="s">
        <v>273</v>
      </c>
      <c r="H108532">
        <v>9719</v>
      </c>
      <c r="I108532" t="s">
        <v>61</v>
      </c>
      <c r="J108532" t="s">
        <v>72</v>
      </c>
      <c r="K108532" t="s">
        <v>27304</v>
      </c>
      <c r="L108532">
        <v>3900</v>
      </c>
      <c r="M108532" t="s">
        <v>80</v>
      </c>
      <c r="N108532" t="s">
        <v>147</v>
      </c>
      <c r="O108532" t="s">
        <v>27295</v>
      </c>
    </row>
    <row r="108533" spans="1:15" x14ac:dyDescent="0.25">
      <c r="A108533">
        <v>7239</v>
      </c>
      <c r="B108533" t="s">
        <v>41963</v>
      </c>
      <c r="C108533" t="s">
        <v>16</v>
      </c>
      <c r="D108533" t="s">
        <v>3611</v>
      </c>
      <c r="E108533" t="s">
        <v>3612</v>
      </c>
      <c r="F108533" t="s">
        <v>974</v>
      </c>
      <c r="G108533" t="s">
        <v>273</v>
      </c>
      <c r="H108533">
        <v>9719</v>
      </c>
      <c r="I108533" t="s">
        <v>61</v>
      </c>
      <c r="J108533" t="s">
        <v>72</v>
      </c>
      <c r="K108533" t="s">
        <v>27304</v>
      </c>
      <c r="L108533">
        <v>3894</v>
      </c>
      <c r="M108533" t="s">
        <v>44</v>
      </c>
      <c r="N108533" t="s">
        <v>45</v>
      </c>
      <c r="O108533" t="s">
        <v>40298</v>
      </c>
    </row>
    <row r="108534" spans="1:15" x14ac:dyDescent="0.25">
      <c r="A108534">
        <v>7239</v>
      </c>
      <c r="B108534" t="s">
        <v>41963</v>
      </c>
      <c r="C108534" t="s">
        <v>16</v>
      </c>
      <c r="D108534" t="s">
        <v>3611</v>
      </c>
      <c r="E108534" t="s">
        <v>3612</v>
      </c>
      <c r="F108534" t="s">
        <v>974</v>
      </c>
      <c r="G108534" t="s">
        <v>273</v>
      </c>
      <c r="H108534">
        <v>9721</v>
      </c>
      <c r="I108534" t="s">
        <v>61</v>
      </c>
      <c r="J108534" t="s">
        <v>154</v>
      </c>
      <c r="K108534" t="s">
        <v>3649</v>
      </c>
      <c r="L108534">
        <v>3904</v>
      </c>
      <c r="M108534" t="s">
        <v>65</v>
      </c>
      <c r="N108534" t="s">
        <v>24809</v>
      </c>
      <c r="O108534" t="s">
        <v>42308</v>
      </c>
    </row>
    <row r="108535" spans="1:15" x14ac:dyDescent="0.25">
      <c r="A108535">
        <v>7239</v>
      </c>
      <c r="B108535" t="s">
        <v>41963</v>
      </c>
      <c r="C108535" t="s">
        <v>16</v>
      </c>
      <c r="D108535" t="s">
        <v>3611</v>
      </c>
      <c r="E108535" t="s">
        <v>3612</v>
      </c>
      <c r="F108535" t="s">
        <v>974</v>
      </c>
      <c r="G108535" t="s">
        <v>273</v>
      </c>
      <c r="H108535">
        <v>9721</v>
      </c>
      <c r="I108535" t="s">
        <v>61</v>
      </c>
      <c r="J108535" t="s">
        <v>154</v>
      </c>
      <c r="K108535" t="s">
        <v>3649</v>
      </c>
      <c r="L108535">
        <v>3906</v>
      </c>
      <c r="M108535" t="s">
        <v>139</v>
      </c>
      <c r="N108535" t="s">
        <v>140</v>
      </c>
      <c r="O108535" t="s">
        <v>42302</v>
      </c>
    </row>
    <row r="108536" spans="1:15" x14ac:dyDescent="0.25">
      <c r="A108536">
        <v>7239</v>
      </c>
      <c r="B108536" t="s">
        <v>41963</v>
      </c>
      <c r="C108536" t="s">
        <v>16</v>
      </c>
      <c r="D108536" t="s">
        <v>3611</v>
      </c>
      <c r="E108536" t="s">
        <v>3612</v>
      </c>
      <c r="F108536" t="s">
        <v>974</v>
      </c>
      <c r="G108536" t="s">
        <v>273</v>
      </c>
      <c r="H108536">
        <v>9721</v>
      </c>
      <c r="I108536" t="s">
        <v>61</v>
      </c>
      <c r="J108536" t="s">
        <v>154</v>
      </c>
      <c r="K108536" t="s">
        <v>3649</v>
      </c>
      <c r="L108536">
        <v>3895</v>
      </c>
      <c r="M108536" t="s">
        <v>50</v>
      </c>
      <c r="N108536" t="s">
        <v>51</v>
      </c>
      <c r="O108536" t="s">
        <v>42300</v>
      </c>
    </row>
    <row r="108537" spans="1:15" x14ac:dyDescent="0.25">
      <c r="A108537">
        <v>7239</v>
      </c>
      <c r="B108537" t="s">
        <v>41963</v>
      </c>
      <c r="C108537" t="s">
        <v>16</v>
      </c>
      <c r="D108537" t="s">
        <v>3611</v>
      </c>
      <c r="E108537" t="s">
        <v>3612</v>
      </c>
      <c r="F108537" t="s">
        <v>974</v>
      </c>
      <c r="G108537" t="s">
        <v>273</v>
      </c>
      <c r="H108537">
        <v>9720</v>
      </c>
      <c r="I108537" t="s">
        <v>61</v>
      </c>
      <c r="J108537" t="s">
        <v>74</v>
      </c>
      <c r="K108537" t="s">
        <v>3648</v>
      </c>
      <c r="L108537">
        <v>3895</v>
      </c>
      <c r="M108537" t="s">
        <v>50</v>
      </c>
      <c r="N108537" t="s">
        <v>51</v>
      </c>
      <c r="O108537" t="s">
        <v>42300</v>
      </c>
    </row>
    <row r="108538" spans="1:15" x14ac:dyDescent="0.25">
      <c r="A108538">
        <v>7239</v>
      </c>
      <c r="B108538" t="s">
        <v>41963</v>
      </c>
      <c r="C108538" t="s">
        <v>16</v>
      </c>
      <c r="D108538" t="s">
        <v>3611</v>
      </c>
      <c r="E108538" t="s">
        <v>3612</v>
      </c>
      <c r="F108538" t="s">
        <v>974</v>
      </c>
      <c r="G108538" t="s">
        <v>273</v>
      </c>
      <c r="H108538">
        <v>9720</v>
      </c>
      <c r="I108538" t="s">
        <v>61</v>
      </c>
      <c r="J108538" t="s">
        <v>74</v>
      </c>
      <c r="K108538" t="s">
        <v>3648</v>
      </c>
      <c r="L108538">
        <v>3907</v>
      </c>
      <c r="M108538" t="s">
        <v>90</v>
      </c>
      <c r="N108538" t="s">
        <v>2509</v>
      </c>
      <c r="O108538" t="s">
        <v>42307</v>
      </c>
    </row>
    <row r="108539" spans="1:15" x14ac:dyDescent="0.25">
      <c r="A108539">
        <v>7239</v>
      </c>
      <c r="B108539" t="s">
        <v>41963</v>
      </c>
      <c r="C108539" t="s">
        <v>16</v>
      </c>
      <c r="D108539" t="s">
        <v>3611</v>
      </c>
      <c r="E108539" t="s">
        <v>3612</v>
      </c>
      <c r="F108539" t="s">
        <v>974</v>
      </c>
      <c r="G108539" t="s">
        <v>273</v>
      </c>
      <c r="H108539">
        <v>9720</v>
      </c>
      <c r="I108539" t="s">
        <v>61</v>
      </c>
      <c r="J108539" t="s">
        <v>74</v>
      </c>
      <c r="K108539" t="s">
        <v>3648</v>
      </c>
      <c r="L108539">
        <v>3904</v>
      </c>
      <c r="M108539" t="s">
        <v>65</v>
      </c>
      <c r="N108539" t="s">
        <v>24809</v>
      </c>
      <c r="O108539" t="s">
        <v>42308</v>
      </c>
    </row>
    <row r="108540" spans="1:15" x14ac:dyDescent="0.25">
      <c r="A108540">
        <v>7239</v>
      </c>
      <c r="B108540" t="s">
        <v>41963</v>
      </c>
      <c r="C108540" t="s">
        <v>16</v>
      </c>
      <c r="D108540" t="s">
        <v>3611</v>
      </c>
      <c r="E108540" t="s">
        <v>3612</v>
      </c>
      <c r="F108540" t="s">
        <v>974</v>
      </c>
      <c r="G108540" t="s">
        <v>273</v>
      </c>
      <c r="H108540">
        <v>9726</v>
      </c>
      <c r="I108540" t="s">
        <v>83</v>
      </c>
      <c r="J108540" t="s">
        <v>84</v>
      </c>
      <c r="K108540" t="s">
        <v>42309</v>
      </c>
      <c r="L108540">
        <v>3906</v>
      </c>
      <c r="M108540" t="s">
        <v>139</v>
      </c>
      <c r="N108540" t="s">
        <v>140</v>
      </c>
      <c r="O108540" t="s">
        <v>42302</v>
      </c>
    </row>
    <row r="108541" spans="1:15" x14ac:dyDescent="0.25">
      <c r="A108541">
        <v>7239</v>
      </c>
      <c r="B108541" t="s">
        <v>41963</v>
      </c>
      <c r="C108541" t="s">
        <v>16</v>
      </c>
      <c r="D108541" t="s">
        <v>3611</v>
      </c>
      <c r="E108541" t="s">
        <v>3612</v>
      </c>
      <c r="F108541" t="s">
        <v>974</v>
      </c>
      <c r="G108541" t="s">
        <v>273</v>
      </c>
      <c r="H108541">
        <v>9726</v>
      </c>
      <c r="I108541" t="s">
        <v>83</v>
      </c>
      <c r="J108541" t="s">
        <v>84</v>
      </c>
      <c r="K108541" t="s">
        <v>42309</v>
      </c>
      <c r="L108541">
        <v>3904</v>
      </c>
      <c r="M108541" t="s">
        <v>65</v>
      </c>
      <c r="N108541" t="s">
        <v>24809</v>
      </c>
      <c r="O108541" t="s">
        <v>42308</v>
      </c>
    </row>
    <row r="108542" spans="1:15" x14ac:dyDescent="0.25">
      <c r="A108542">
        <v>7239</v>
      </c>
      <c r="B108542" t="s">
        <v>41963</v>
      </c>
      <c r="C108542" t="s">
        <v>16</v>
      </c>
      <c r="D108542" t="s">
        <v>3611</v>
      </c>
      <c r="E108542" t="s">
        <v>3612</v>
      </c>
      <c r="F108542" t="s">
        <v>974</v>
      </c>
      <c r="G108542" t="s">
        <v>273</v>
      </c>
      <c r="H108542">
        <v>9726</v>
      </c>
      <c r="I108542" t="s">
        <v>83</v>
      </c>
      <c r="J108542" t="s">
        <v>84</v>
      </c>
      <c r="K108542" t="s">
        <v>42309</v>
      </c>
      <c r="L108542">
        <v>3900</v>
      </c>
      <c r="M108542" t="s">
        <v>80</v>
      </c>
      <c r="N108542" t="s">
        <v>147</v>
      </c>
      <c r="O108542" t="s">
        <v>27295</v>
      </c>
    </row>
    <row r="108543" spans="1:15" x14ac:dyDescent="0.25">
      <c r="A108543">
        <v>7239</v>
      </c>
      <c r="B108543" t="s">
        <v>41963</v>
      </c>
      <c r="C108543" t="s">
        <v>16</v>
      </c>
      <c r="D108543" t="s">
        <v>3611</v>
      </c>
      <c r="E108543" t="s">
        <v>3612</v>
      </c>
      <c r="F108543" t="s">
        <v>974</v>
      </c>
      <c r="G108543" t="s">
        <v>273</v>
      </c>
      <c r="H108543">
        <v>9722</v>
      </c>
      <c r="I108543" t="s">
        <v>83</v>
      </c>
      <c r="J108543" t="s">
        <v>86</v>
      </c>
      <c r="K108543" t="s">
        <v>32718</v>
      </c>
      <c r="L108543">
        <v>3904</v>
      </c>
      <c r="M108543" t="s">
        <v>65</v>
      </c>
      <c r="N108543" t="s">
        <v>24809</v>
      </c>
      <c r="O108543" t="s">
        <v>42308</v>
      </c>
    </row>
    <row r="108544" spans="1:15" x14ac:dyDescent="0.25">
      <c r="A108544">
        <v>7239</v>
      </c>
      <c r="B108544" t="s">
        <v>41963</v>
      </c>
      <c r="C108544" t="s">
        <v>16</v>
      </c>
      <c r="D108544" t="s">
        <v>3611</v>
      </c>
      <c r="E108544" t="s">
        <v>3612</v>
      </c>
      <c r="F108544" t="s">
        <v>974</v>
      </c>
      <c r="G108544" t="s">
        <v>273</v>
      </c>
      <c r="H108544">
        <v>9722</v>
      </c>
      <c r="I108544" t="s">
        <v>83</v>
      </c>
      <c r="J108544" t="s">
        <v>86</v>
      </c>
      <c r="K108544" t="s">
        <v>32718</v>
      </c>
      <c r="L108544">
        <v>3895</v>
      </c>
      <c r="M108544" t="s">
        <v>50</v>
      </c>
      <c r="N108544" t="s">
        <v>51</v>
      </c>
      <c r="O108544" t="s">
        <v>42300</v>
      </c>
    </row>
    <row r="108545" spans="1:15" x14ac:dyDescent="0.25">
      <c r="A108545">
        <v>7239</v>
      </c>
      <c r="B108545" t="s">
        <v>41963</v>
      </c>
      <c r="C108545" t="s">
        <v>16</v>
      </c>
      <c r="D108545" t="s">
        <v>3611</v>
      </c>
      <c r="E108545" t="s">
        <v>3612</v>
      </c>
      <c r="F108545" t="s">
        <v>974</v>
      </c>
      <c r="G108545" t="s">
        <v>273</v>
      </c>
      <c r="H108545">
        <v>9725</v>
      </c>
      <c r="I108545" t="s">
        <v>83</v>
      </c>
      <c r="J108545" t="s">
        <v>514</v>
      </c>
      <c r="K108545" t="s">
        <v>42310</v>
      </c>
      <c r="L108545">
        <v>3904</v>
      </c>
      <c r="M108545" t="s">
        <v>65</v>
      </c>
      <c r="N108545" t="s">
        <v>24809</v>
      </c>
      <c r="O108545" t="s">
        <v>42308</v>
      </c>
    </row>
    <row r="108546" spans="1:15" x14ac:dyDescent="0.25">
      <c r="A108546">
        <v>7239</v>
      </c>
      <c r="B108546" t="s">
        <v>41963</v>
      </c>
      <c r="C108546" t="s">
        <v>16</v>
      </c>
      <c r="D108546" t="s">
        <v>3611</v>
      </c>
      <c r="E108546" t="s">
        <v>3612</v>
      </c>
      <c r="F108546" t="s">
        <v>974</v>
      </c>
      <c r="G108546" t="s">
        <v>273</v>
      </c>
      <c r="H108546">
        <v>9725</v>
      </c>
      <c r="I108546" t="s">
        <v>83</v>
      </c>
      <c r="J108546" t="s">
        <v>514</v>
      </c>
      <c r="K108546" t="s">
        <v>42310</v>
      </c>
      <c r="L108546">
        <v>3895</v>
      </c>
      <c r="M108546" t="s">
        <v>50</v>
      </c>
      <c r="N108546" t="s">
        <v>51</v>
      </c>
      <c r="O108546" t="s">
        <v>42300</v>
      </c>
    </row>
    <row r="108547" spans="1:15" x14ac:dyDescent="0.25">
      <c r="A108547">
        <v>7239</v>
      </c>
      <c r="B108547" t="s">
        <v>41963</v>
      </c>
      <c r="C108547" t="s">
        <v>16</v>
      </c>
      <c r="D108547" t="s">
        <v>3611</v>
      </c>
      <c r="E108547" t="s">
        <v>3612</v>
      </c>
      <c r="F108547" t="s">
        <v>974</v>
      </c>
      <c r="G108547" t="s">
        <v>273</v>
      </c>
      <c r="H108547">
        <v>9723</v>
      </c>
      <c r="I108547" t="s">
        <v>83</v>
      </c>
      <c r="J108547" t="s">
        <v>88</v>
      </c>
      <c r="K108547" t="s">
        <v>3659</v>
      </c>
      <c r="L108547">
        <v>3891</v>
      </c>
      <c r="M108547" t="s">
        <v>135</v>
      </c>
      <c r="N108547" t="s">
        <v>192</v>
      </c>
      <c r="O108547" t="s">
        <v>40290</v>
      </c>
    </row>
    <row r="108548" spans="1:15" x14ac:dyDescent="0.25">
      <c r="A108548">
        <v>7239</v>
      </c>
      <c r="B108548" t="s">
        <v>41963</v>
      </c>
      <c r="C108548" t="s">
        <v>16</v>
      </c>
      <c r="D108548" t="s">
        <v>3611</v>
      </c>
      <c r="E108548" t="s">
        <v>3612</v>
      </c>
      <c r="F108548" t="s">
        <v>974</v>
      </c>
      <c r="G108548" t="s">
        <v>273</v>
      </c>
      <c r="H108548">
        <v>9723</v>
      </c>
      <c r="I108548" t="s">
        <v>83</v>
      </c>
      <c r="J108548" t="s">
        <v>88</v>
      </c>
      <c r="K108548" t="s">
        <v>3659</v>
      </c>
      <c r="L108548">
        <v>3904</v>
      </c>
      <c r="M108548" t="s">
        <v>65</v>
      </c>
      <c r="N108548" t="s">
        <v>24809</v>
      </c>
      <c r="O108548" t="s">
        <v>42308</v>
      </c>
    </row>
    <row r="108549" spans="1:15" x14ac:dyDescent="0.25">
      <c r="A108549">
        <v>7239</v>
      </c>
      <c r="B108549" t="s">
        <v>41963</v>
      </c>
      <c r="C108549" t="s">
        <v>16</v>
      </c>
      <c r="D108549" t="s">
        <v>3611</v>
      </c>
      <c r="E108549" t="s">
        <v>3612</v>
      </c>
      <c r="F108549" t="s">
        <v>974</v>
      </c>
      <c r="G108549" t="s">
        <v>273</v>
      </c>
      <c r="H108549">
        <v>9724</v>
      </c>
      <c r="I108549" t="s">
        <v>83</v>
      </c>
      <c r="J108549" t="s">
        <v>88</v>
      </c>
      <c r="K108549" t="s">
        <v>42311</v>
      </c>
      <c r="L108549">
        <v>3904</v>
      </c>
      <c r="M108549" t="s">
        <v>65</v>
      </c>
      <c r="N108549" t="s">
        <v>24809</v>
      </c>
      <c r="O108549" t="s">
        <v>42308</v>
      </c>
    </row>
    <row r="108550" spans="1:15" x14ac:dyDescent="0.25">
      <c r="A108550">
        <v>7239</v>
      </c>
      <c r="B108550" t="s">
        <v>41963</v>
      </c>
      <c r="C108550" t="s">
        <v>16</v>
      </c>
      <c r="D108550" t="s">
        <v>3611</v>
      </c>
      <c r="E108550" t="s">
        <v>3612</v>
      </c>
      <c r="F108550" t="s">
        <v>974</v>
      </c>
      <c r="G108550" t="s">
        <v>273</v>
      </c>
      <c r="H108550">
        <v>9724</v>
      </c>
      <c r="I108550" t="s">
        <v>83</v>
      </c>
      <c r="J108550" t="s">
        <v>88</v>
      </c>
      <c r="K108550" t="s">
        <v>42311</v>
      </c>
      <c r="L108550">
        <v>3895</v>
      </c>
      <c r="M108550" t="s">
        <v>50</v>
      </c>
      <c r="N108550" t="s">
        <v>51</v>
      </c>
      <c r="O108550" t="s">
        <v>42300</v>
      </c>
    </row>
    <row r="108551" spans="1:15" x14ac:dyDescent="0.25">
      <c r="A108551">
        <v>7239</v>
      </c>
      <c r="B108551" t="s">
        <v>41963</v>
      </c>
      <c r="C108551" t="s">
        <v>16</v>
      </c>
      <c r="D108551" t="s">
        <v>3611</v>
      </c>
      <c r="E108551" t="s">
        <v>3612</v>
      </c>
      <c r="F108551" t="s">
        <v>974</v>
      </c>
      <c r="G108551" t="s">
        <v>273</v>
      </c>
      <c r="H108551">
        <v>9727</v>
      </c>
      <c r="I108551" t="s">
        <v>94</v>
      </c>
      <c r="J108551" t="s">
        <v>163</v>
      </c>
      <c r="K108551" t="s">
        <v>42312</v>
      </c>
      <c r="L108551">
        <v>3904</v>
      </c>
      <c r="M108551" t="s">
        <v>65</v>
      </c>
      <c r="N108551" t="s">
        <v>24809</v>
      </c>
      <c r="O108551" t="s">
        <v>42308</v>
      </c>
    </row>
    <row r="108552" spans="1:15" x14ac:dyDescent="0.25">
      <c r="A108552">
        <v>7239</v>
      </c>
      <c r="B108552" t="s">
        <v>41963</v>
      </c>
      <c r="C108552" t="s">
        <v>16</v>
      </c>
      <c r="D108552" t="s">
        <v>3611</v>
      </c>
      <c r="E108552" t="s">
        <v>3612</v>
      </c>
      <c r="F108552" t="s">
        <v>974</v>
      </c>
      <c r="G108552" t="s">
        <v>273</v>
      </c>
      <c r="H108552">
        <v>9727</v>
      </c>
      <c r="I108552" t="s">
        <v>94</v>
      </c>
      <c r="J108552" t="s">
        <v>163</v>
      </c>
      <c r="K108552" t="s">
        <v>42312</v>
      </c>
      <c r="L108552">
        <v>3907</v>
      </c>
      <c r="M108552" t="s">
        <v>90</v>
      </c>
      <c r="N108552" t="s">
        <v>2509</v>
      </c>
      <c r="O108552" t="s">
        <v>42307</v>
      </c>
    </row>
    <row r="108553" spans="1:15" x14ac:dyDescent="0.25">
      <c r="A108553">
        <v>7239</v>
      </c>
      <c r="B108553" t="s">
        <v>41963</v>
      </c>
      <c r="C108553" t="s">
        <v>16</v>
      </c>
      <c r="D108553" t="s">
        <v>3611</v>
      </c>
      <c r="E108553" t="s">
        <v>3612</v>
      </c>
      <c r="F108553" t="s">
        <v>974</v>
      </c>
      <c r="G108553" t="s">
        <v>273</v>
      </c>
      <c r="H108553">
        <v>9728</v>
      </c>
      <c r="I108553" t="s">
        <v>94</v>
      </c>
      <c r="J108553" t="s">
        <v>165</v>
      </c>
      <c r="K108553" t="s">
        <v>36541</v>
      </c>
      <c r="L108553">
        <v>3907</v>
      </c>
      <c r="M108553" t="s">
        <v>90</v>
      </c>
      <c r="N108553" t="s">
        <v>2509</v>
      </c>
      <c r="O108553" t="s">
        <v>42307</v>
      </c>
    </row>
    <row r="108554" spans="1:15" x14ac:dyDescent="0.25">
      <c r="A108554">
        <v>7239</v>
      </c>
      <c r="B108554" t="s">
        <v>41963</v>
      </c>
      <c r="C108554" t="s">
        <v>16</v>
      </c>
      <c r="D108554" t="s">
        <v>3611</v>
      </c>
      <c r="E108554" t="s">
        <v>3612</v>
      </c>
      <c r="F108554" t="s">
        <v>974</v>
      </c>
      <c r="G108554" t="s">
        <v>273</v>
      </c>
      <c r="H108554">
        <v>9728</v>
      </c>
      <c r="I108554" t="s">
        <v>94</v>
      </c>
      <c r="J108554" t="s">
        <v>165</v>
      </c>
      <c r="K108554" t="s">
        <v>36541</v>
      </c>
      <c r="L108554">
        <v>3900</v>
      </c>
      <c r="M108554" t="s">
        <v>80</v>
      </c>
      <c r="N108554" t="s">
        <v>147</v>
      </c>
      <c r="O108554" t="s">
        <v>27295</v>
      </c>
    </row>
    <row r="108555" spans="1:15" x14ac:dyDescent="0.25">
      <c r="A108555">
        <v>7239</v>
      </c>
      <c r="B108555" t="s">
        <v>41963</v>
      </c>
      <c r="C108555" t="s">
        <v>16</v>
      </c>
      <c r="D108555" t="s">
        <v>3611</v>
      </c>
      <c r="E108555" t="s">
        <v>3612</v>
      </c>
      <c r="F108555" t="s">
        <v>974</v>
      </c>
      <c r="G108555" t="s">
        <v>273</v>
      </c>
      <c r="H108555">
        <v>9728</v>
      </c>
      <c r="I108555" t="s">
        <v>94</v>
      </c>
      <c r="J108555" t="s">
        <v>165</v>
      </c>
      <c r="K108555" t="s">
        <v>36541</v>
      </c>
      <c r="L108555">
        <v>3904</v>
      </c>
      <c r="M108555" t="s">
        <v>65</v>
      </c>
      <c r="N108555" t="s">
        <v>24809</v>
      </c>
      <c r="O108555" t="s">
        <v>42308</v>
      </c>
    </row>
    <row r="108556" spans="1:15" x14ac:dyDescent="0.25">
      <c r="A108556">
        <v>7239</v>
      </c>
      <c r="B108556" t="s">
        <v>41963</v>
      </c>
      <c r="C108556" t="s">
        <v>16</v>
      </c>
      <c r="D108556" t="s">
        <v>3611</v>
      </c>
      <c r="E108556" t="s">
        <v>3612</v>
      </c>
      <c r="F108556" t="s">
        <v>974</v>
      </c>
      <c r="G108556" t="s">
        <v>273</v>
      </c>
      <c r="H108556">
        <v>9730</v>
      </c>
      <c r="I108556" t="s">
        <v>94</v>
      </c>
      <c r="J108556" t="s">
        <v>39478</v>
      </c>
      <c r="K108556" t="s">
        <v>4019</v>
      </c>
      <c r="L108556">
        <v>3895</v>
      </c>
      <c r="M108556" t="s">
        <v>50</v>
      </c>
      <c r="N108556" t="s">
        <v>51</v>
      </c>
      <c r="O108556" t="s">
        <v>42300</v>
      </c>
    </row>
    <row r="108557" spans="1:15" x14ac:dyDescent="0.25">
      <c r="A108557">
        <v>7239</v>
      </c>
      <c r="B108557" t="s">
        <v>41963</v>
      </c>
      <c r="C108557" t="s">
        <v>16</v>
      </c>
      <c r="D108557" t="s">
        <v>3611</v>
      </c>
      <c r="E108557" t="s">
        <v>3612</v>
      </c>
      <c r="F108557" t="s">
        <v>974</v>
      </c>
      <c r="G108557" t="s">
        <v>273</v>
      </c>
      <c r="H108557">
        <v>9729</v>
      </c>
      <c r="I108557" t="s">
        <v>94</v>
      </c>
      <c r="J108557" t="s">
        <v>626</v>
      </c>
      <c r="K108557" t="s">
        <v>36542</v>
      </c>
      <c r="L108557">
        <v>3891</v>
      </c>
      <c r="M108557" t="s">
        <v>135</v>
      </c>
      <c r="N108557" t="s">
        <v>192</v>
      </c>
      <c r="O108557" t="s">
        <v>40290</v>
      </c>
    </row>
    <row r="108558" spans="1:15" x14ac:dyDescent="0.25">
      <c r="A108558">
        <v>7239</v>
      </c>
      <c r="B108558" t="s">
        <v>41963</v>
      </c>
      <c r="C108558" t="s">
        <v>16</v>
      </c>
      <c r="D108558" t="s">
        <v>3611</v>
      </c>
      <c r="E108558" t="s">
        <v>3612</v>
      </c>
      <c r="F108558" t="s">
        <v>974</v>
      </c>
      <c r="G108558" t="s">
        <v>273</v>
      </c>
      <c r="H108558">
        <v>9729</v>
      </c>
      <c r="I108558" t="s">
        <v>94</v>
      </c>
      <c r="J108558" t="s">
        <v>626</v>
      </c>
      <c r="K108558" t="s">
        <v>36542</v>
      </c>
      <c r="L108558">
        <v>3895</v>
      </c>
      <c r="M108558" t="s">
        <v>50</v>
      </c>
      <c r="N108558" t="s">
        <v>51</v>
      </c>
      <c r="O108558" t="s">
        <v>42300</v>
      </c>
    </row>
    <row r="108559" spans="1:15" x14ac:dyDescent="0.25">
      <c r="A108559">
        <v>7239</v>
      </c>
      <c r="B108559" t="s">
        <v>41963</v>
      </c>
      <c r="C108559" t="s">
        <v>16</v>
      </c>
      <c r="D108559" t="s">
        <v>3611</v>
      </c>
      <c r="E108559" t="s">
        <v>3612</v>
      </c>
      <c r="F108559" t="s">
        <v>974</v>
      </c>
      <c r="G108559" t="s">
        <v>273</v>
      </c>
      <c r="H108559">
        <v>9729</v>
      </c>
      <c r="I108559" t="s">
        <v>94</v>
      </c>
      <c r="J108559" t="s">
        <v>626</v>
      </c>
      <c r="K108559" t="s">
        <v>36542</v>
      </c>
      <c r="L108559">
        <v>3899</v>
      </c>
      <c r="M108559" t="s">
        <v>80</v>
      </c>
      <c r="N108559" t="s">
        <v>35653</v>
      </c>
      <c r="O108559" t="s">
        <v>40307</v>
      </c>
    </row>
    <row r="108560" spans="1:15" x14ac:dyDescent="0.25">
      <c r="A108560">
        <v>7239</v>
      </c>
      <c r="B108560" t="s">
        <v>41963</v>
      </c>
      <c r="C108560" t="s">
        <v>16</v>
      </c>
      <c r="D108560" t="s">
        <v>3611</v>
      </c>
      <c r="E108560" t="s">
        <v>3612</v>
      </c>
      <c r="F108560" t="s">
        <v>974</v>
      </c>
      <c r="G108560" t="s">
        <v>273</v>
      </c>
      <c r="H108560">
        <v>9731</v>
      </c>
      <c r="I108560" t="s">
        <v>97</v>
      </c>
      <c r="J108560" t="s">
        <v>167</v>
      </c>
      <c r="K108560" t="s">
        <v>42313</v>
      </c>
      <c r="L108560">
        <v>3900</v>
      </c>
      <c r="M108560" t="s">
        <v>80</v>
      </c>
      <c r="N108560" t="s">
        <v>147</v>
      </c>
      <c r="O108560" t="s">
        <v>27295</v>
      </c>
    </row>
    <row r="108561" spans="1:15" x14ac:dyDescent="0.25">
      <c r="A108561">
        <v>7239</v>
      </c>
      <c r="B108561" t="s">
        <v>41963</v>
      </c>
      <c r="C108561" t="s">
        <v>16</v>
      </c>
      <c r="D108561" t="s">
        <v>3611</v>
      </c>
      <c r="E108561" t="s">
        <v>3612</v>
      </c>
      <c r="F108561" t="s">
        <v>974</v>
      </c>
      <c r="G108561" t="s">
        <v>273</v>
      </c>
      <c r="H108561">
        <v>9731</v>
      </c>
      <c r="I108561" t="s">
        <v>97</v>
      </c>
      <c r="J108561" t="s">
        <v>167</v>
      </c>
      <c r="K108561" t="s">
        <v>42313</v>
      </c>
      <c r="L108561">
        <v>3895</v>
      </c>
      <c r="M108561" t="s">
        <v>50</v>
      </c>
      <c r="N108561" t="s">
        <v>51</v>
      </c>
      <c r="O108561" t="s">
        <v>42300</v>
      </c>
    </row>
    <row r="108562" spans="1:15" x14ac:dyDescent="0.25">
      <c r="A108562">
        <v>7239</v>
      </c>
      <c r="B108562" t="s">
        <v>41963</v>
      </c>
      <c r="C108562" t="s">
        <v>16</v>
      </c>
      <c r="D108562" t="s">
        <v>3611</v>
      </c>
      <c r="E108562" t="s">
        <v>3612</v>
      </c>
      <c r="F108562" t="s">
        <v>974</v>
      </c>
      <c r="G108562" t="s">
        <v>273</v>
      </c>
      <c r="H108562">
        <v>9731</v>
      </c>
      <c r="I108562" t="s">
        <v>97</v>
      </c>
      <c r="J108562" t="s">
        <v>167</v>
      </c>
      <c r="K108562" t="s">
        <v>42313</v>
      </c>
      <c r="L108562">
        <v>3898</v>
      </c>
      <c r="M108562" t="s">
        <v>80</v>
      </c>
      <c r="N108562" t="s">
        <v>81</v>
      </c>
      <c r="O108562" t="s">
        <v>40311</v>
      </c>
    </row>
    <row r="108563" spans="1:15" x14ac:dyDescent="0.25">
      <c r="A108563">
        <v>7239</v>
      </c>
      <c r="B108563" t="s">
        <v>41963</v>
      </c>
      <c r="C108563" t="s">
        <v>16</v>
      </c>
      <c r="D108563" t="s">
        <v>3611</v>
      </c>
      <c r="E108563" t="s">
        <v>3612</v>
      </c>
      <c r="F108563" t="s">
        <v>974</v>
      </c>
      <c r="G108563" t="s">
        <v>273</v>
      </c>
      <c r="H108563">
        <v>9732</v>
      </c>
      <c r="I108563" t="s">
        <v>97</v>
      </c>
      <c r="J108563" t="s">
        <v>167</v>
      </c>
      <c r="K108563" t="s">
        <v>42314</v>
      </c>
      <c r="L108563">
        <v>3895</v>
      </c>
      <c r="M108563" t="s">
        <v>50</v>
      </c>
      <c r="N108563" t="s">
        <v>51</v>
      </c>
      <c r="O108563" t="s">
        <v>42300</v>
      </c>
    </row>
    <row r="108564" spans="1:15" x14ac:dyDescent="0.25">
      <c r="A108564">
        <v>7239</v>
      </c>
      <c r="B108564" t="s">
        <v>41963</v>
      </c>
      <c r="C108564" t="s">
        <v>16</v>
      </c>
      <c r="D108564" t="s">
        <v>3611</v>
      </c>
      <c r="E108564" t="s">
        <v>3612</v>
      </c>
      <c r="F108564" t="s">
        <v>974</v>
      </c>
      <c r="G108564" t="s">
        <v>273</v>
      </c>
      <c r="H108564">
        <v>9733</v>
      </c>
      <c r="I108564" t="s">
        <v>100</v>
      </c>
      <c r="J108564" t="s">
        <v>101</v>
      </c>
      <c r="K108564" t="s">
        <v>27314</v>
      </c>
      <c r="L108564">
        <v>3900</v>
      </c>
      <c r="M108564" t="s">
        <v>80</v>
      </c>
      <c r="N108564" t="s">
        <v>147</v>
      </c>
      <c r="O108564" t="s">
        <v>27295</v>
      </c>
    </row>
    <row r="108565" spans="1:15" x14ac:dyDescent="0.25">
      <c r="A108565">
        <v>7239</v>
      </c>
      <c r="B108565" t="s">
        <v>41963</v>
      </c>
      <c r="C108565" t="s">
        <v>16</v>
      </c>
      <c r="D108565" t="s">
        <v>3611</v>
      </c>
      <c r="E108565" t="s">
        <v>3612</v>
      </c>
      <c r="F108565" t="s">
        <v>974</v>
      </c>
      <c r="G108565" t="s">
        <v>273</v>
      </c>
      <c r="H108565">
        <v>9734</v>
      </c>
      <c r="I108565" t="s">
        <v>100</v>
      </c>
      <c r="J108565" t="s">
        <v>31790</v>
      </c>
      <c r="K108565" t="s">
        <v>40309</v>
      </c>
      <c r="L108565">
        <v>3900</v>
      </c>
      <c r="M108565" t="s">
        <v>80</v>
      </c>
      <c r="N108565" t="s">
        <v>147</v>
      </c>
      <c r="O108565" t="s">
        <v>27295</v>
      </c>
    </row>
    <row r="108566" spans="1:15" x14ac:dyDescent="0.25">
      <c r="A108566">
        <v>7239</v>
      </c>
      <c r="B108566" t="s">
        <v>41963</v>
      </c>
      <c r="C108566" t="s">
        <v>16</v>
      </c>
      <c r="D108566" t="s">
        <v>3611</v>
      </c>
      <c r="E108566" t="s">
        <v>3612</v>
      </c>
      <c r="F108566" t="s">
        <v>974</v>
      </c>
      <c r="G108566" t="s">
        <v>273</v>
      </c>
      <c r="H108566">
        <v>9734</v>
      </c>
      <c r="I108566" t="s">
        <v>100</v>
      </c>
      <c r="J108566" t="s">
        <v>31790</v>
      </c>
      <c r="K108566" t="s">
        <v>40309</v>
      </c>
      <c r="L108566">
        <v>3895</v>
      </c>
      <c r="M108566" t="s">
        <v>50</v>
      </c>
      <c r="N108566" t="s">
        <v>51</v>
      </c>
      <c r="O108566" t="s">
        <v>42300</v>
      </c>
    </row>
    <row r="108567" spans="1:15" x14ac:dyDescent="0.25">
      <c r="A108567">
        <v>7239</v>
      </c>
      <c r="B108567" t="s">
        <v>41963</v>
      </c>
      <c r="C108567" t="s">
        <v>16</v>
      </c>
      <c r="D108567" t="s">
        <v>3611</v>
      </c>
      <c r="E108567" t="s">
        <v>3612</v>
      </c>
      <c r="F108567" t="s">
        <v>974</v>
      </c>
      <c r="G108567" t="s">
        <v>273</v>
      </c>
      <c r="H108567">
        <v>9734</v>
      </c>
      <c r="I108567" t="s">
        <v>100</v>
      </c>
      <c r="J108567" t="s">
        <v>31790</v>
      </c>
      <c r="K108567" t="s">
        <v>40309</v>
      </c>
      <c r="L108567">
        <v>3898</v>
      </c>
      <c r="M108567" t="s">
        <v>80</v>
      </c>
      <c r="N108567" t="s">
        <v>81</v>
      </c>
      <c r="O108567" t="s">
        <v>40311</v>
      </c>
    </row>
    <row r="108568" spans="1:15" x14ac:dyDescent="0.25">
      <c r="A108568">
        <v>7239</v>
      </c>
      <c r="B108568" t="s">
        <v>41963</v>
      </c>
      <c r="C108568" t="s">
        <v>16</v>
      </c>
      <c r="D108568" t="s">
        <v>3611</v>
      </c>
      <c r="E108568" t="s">
        <v>3612</v>
      </c>
      <c r="F108568" t="s">
        <v>974</v>
      </c>
      <c r="G108568" t="s">
        <v>273</v>
      </c>
      <c r="H108568">
        <v>9736</v>
      </c>
      <c r="I108568" t="s">
        <v>100</v>
      </c>
      <c r="J108568" t="s">
        <v>110</v>
      </c>
      <c r="K108568" t="s">
        <v>40310</v>
      </c>
      <c r="L108568">
        <v>3900</v>
      </c>
      <c r="M108568" t="s">
        <v>80</v>
      </c>
      <c r="N108568" t="s">
        <v>147</v>
      </c>
      <c r="O108568" t="s">
        <v>27295</v>
      </c>
    </row>
    <row r="108569" spans="1:15" x14ac:dyDescent="0.25">
      <c r="A108569">
        <v>7239</v>
      </c>
      <c r="B108569" t="s">
        <v>41963</v>
      </c>
      <c r="C108569" t="s">
        <v>16</v>
      </c>
      <c r="D108569" t="s">
        <v>3611</v>
      </c>
      <c r="E108569" t="s">
        <v>3612</v>
      </c>
      <c r="F108569" t="s">
        <v>974</v>
      </c>
      <c r="G108569" t="s">
        <v>273</v>
      </c>
      <c r="H108569">
        <v>9736</v>
      </c>
      <c r="I108569" t="s">
        <v>100</v>
      </c>
      <c r="J108569" t="s">
        <v>110</v>
      </c>
      <c r="K108569" t="s">
        <v>40310</v>
      </c>
      <c r="L108569">
        <v>3898</v>
      </c>
      <c r="M108569" t="s">
        <v>80</v>
      </c>
      <c r="N108569" t="s">
        <v>81</v>
      </c>
      <c r="O108569" t="s">
        <v>40311</v>
      </c>
    </row>
    <row r="108570" spans="1:15" x14ac:dyDescent="0.25">
      <c r="A108570">
        <v>7239</v>
      </c>
      <c r="B108570" t="s">
        <v>41963</v>
      </c>
      <c r="C108570" t="s">
        <v>16</v>
      </c>
      <c r="D108570" t="s">
        <v>3611</v>
      </c>
      <c r="E108570" t="s">
        <v>3612</v>
      </c>
      <c r="F108570" t="s">
        <v>974</v>
      </c>
      <c r="G108570" t="s">
        <v>273</v>
      </c>
      <c r="H108570">
        <v>9735</v>
      </c>
      <c r="I108570" t="s">
        <v>100</v>
      </c>
      <c r="J108570" t="s">
        <v>112</v>
      </c>
      <c r="K108570" t="s">
        <v>40312</v>
      </c>
      <c r="L108570">
        <v>3900</v>
      </c>
      <c r="M108570" t="s">
        <v>80</v>
      </c>
      <c r="N108570" t="s">
        <v>147</v>
      </c>
      <c r="O108570" t="s">
        <v>27295</v>
      </c>
    </row>
    <row r="108571" spans="1:15" x14ac:dyDescent="0.25">
      <c r="A108571">
        <v>7240</v>
      </c>
      <c r="B108571" t="s">
        <v>41963</v>
      </c>
      <c r="C108571" t="s">
        <v>16</v>
      </c>
      <c r="D108571" t="s">
        <v>3696</v>
      </c>
      <c r="E108571" t="s">
        <v>3697</v>
      </c>
      <c r="F108571" t="s">
        <v>19</v>
      </c>
      <c r="G108571" t="s">
        <v>3698</v>
      </c>
      <c r="H108571">
        <v>9737</v>
      </c>
      <c r="I108571" t="s">
        <v>21</v>
      </c>
      <c r="J108571" t="s">
        <v>22</v>
      </c>
      <c r="K108571" t="s">
        <v>18637</v>
      </c>
      <c r="L108571">
        <v>3913</v>
      </c>
      <c r="M108571" t="s">
        <v>26516</v>
      </c>
      <c r="N108571" t="s">
        <v>18426</v>
      </c>
      <c r="O108571" t="s">
        <v>42315</v>
      </c>
    </row>
    <row r="108572" spans="1:15" x14ac:dyDescent="0.25">
      <c r="A108572">
        <v>7240</v>
      </c>
      <c r="B108572" t="s">
        <v>41963</v>
      </c>
      <c r="C108572" t="s">
        <v>16</v>
      </c>
      <c r="D108572" t="s">
        <v>3696</v>
      </c>
      <c r="E108572" t="s">
        <v>3697</v>
      </c>
      <c r="F108572" t="s">
        <v>19</v>
      </c>
      <c r="G108572" t="s">
        <v>3698</v>
      </c>
      <c r="H108572">
        <v>9737</v>
      </c>
      <c r="I108572" t="s">
        <v>21</v>
      </c>
      <c r="J108572" t="s">
        <v>22</v>
      </c>
      <c r="K108572" t="s">
        <v>18637</v>
      </c>
      <c r="L108572">
        <v>3916</v>
      </c>
      <c r="M108572" t="s">
        <v>26516</v>
      </c>
      <c r="N108572" t="s">
        <v>18426</v>
      </c>
      <c r="O108572" t="s">
        <v>42316</v>
      </c>
    </row>
    <row r="108573" spans="1:15" x14ac:dyDescent="0.25">
      <c r="A108573">
        <v>7240</v>
      </c>
      <c r="B108573" t="s">
        <v>41963</v>
      </c>
      <c r="C108573" t="s">
        <v>16</v>
      </c>
      <c r="D108573" t="s">
        <v>3696</v>
      </c>
      <c r="E108573" t="s">
        <v>3697</v>
      </c>
      <c r="F108573" t="s">
        <v>19</v>
      </c>
      <c r="G108573" t="s">
        <v>3698</v>
      </c>
      <c r="H108573">
        <v>9738</v>
      </c>
      <c r="I108573" t="s">
        <v>21</v>
      </c>
      <c r="J108573" t="s">
        <v>124</v>
      </c>
      <c r="K108573" t="s">
        <v>18637</v>
      </c>
      <c r="L108573">
        <v>3913</v>
      </c>
      <c r="M108573" t="s">
        <v>26516</v>
      </c>
      <c r="N108573" t="s">
        <v>18426</v>
      </c>
      <c r="O108573" t="s">
        <v>42315</v>
      </c>
    </row>
    <row r="108574" spans="1:15" x14ac:dyDescent="0.25">
      <c r="A108574">
        <v>7240</v>
      </c>
      <c r="B108574" t="s">
        <v>41963</v>
      </c>
      <c r="C108574" t="s">
        <v>16</v>
      </c>
      <c r="D108574" t="s">
        <v>3696</v>
      </c>
      <c r="E108574" t="s">
        <v>3697</v>
      </c>
      <c r="F108574" t="s">
        <v>19</v>
      </c>
      <c r="G108574" t="s">
        <v>3698</v>
      </c>
      <c r="H108574">
        <v>9738</v>
      </c>
      <c r="I108574" t="s">
        <v>21</v>
      </c>
      <c r="J108574" t="s">
        <v>124</v>
      </c>
      <c r="K108574" t="s">
        <v>18637</v>
      </c>
      <c r="L108574">
        <v>3916</v>
      </c>
      <c r="M108574" t="s">
        <v>26516</v>
      </c>
      <c r="N108574" t="s">
        <v>18426</v>
      </c>
      <c r="O108574" t="s">
        <v>42316</v>
      </c>
    </row>
    <row r="108575" spans="1:15" x14ac:dyDescent="0.25">
      <c r="A108575">
        <v>7240</v>
      </c>
      <c r="B108575" t="s">
        <v>41963</v>
      </c>
      <c r="C108575" t="s">
        <v>16</v>
      </c>
      <c r="D108575" t="s">
        <v>3696</v>
      </c>
      <c r="E108575" t="s">
        <v>3697</v>
      </c>
      <c r="F108575" t="s">
        <v>19</v>
      </c>
      <c r="G108575" t="s">
        <v>3698</v>
      </c>
      <c r="H108575">
        <v>9739</v>
      </c>
      <c r="I108575" t="s">
        <v>33</v>
      </c>
      <c r="J108575" t="s">
        <v>39461</v>
      </c>
      <c r="K108575" t="s">
        <v>18637</v>
      </c>
      <c r="L108575">
        <v>3915</v>
      </c>
      <c r="M108575" t="s">
        <v>734</v>
      </c>
      <c r="N108575" t="s">
        <v>735</v>
      </c>
      <c r="O108575" t="s">
        <v>42317</v>
      </c>
    </row>
    <row r="108576" spans="1:15" x14ac:dyDescent="0.25">
      <c r="A108576">
        <v>7240</v>
      </c>
      <c r="B108576" t="s">
        <v>41963</v>
      </c>
      <c r="C108576" t="s">
        <v>16</v>
      </c>
      <c r="D108576" t="s">
        <v>3696</v>
      </c>
      <c r="E108576" t="s">
        <v>3697</v>
      </c>
      <c r="F108576" t="s">
        <v>19</v>
      </c>
      <c r="G108576" t="s">
        <v>3698</v>
      </c>
      <c r="H108576">
        <v>9739</v>
      </c>
      <c r="I108576" t="s">
        <v>33</v>
      </c>
      <c r="J108576" t="s">
        <v>39461</v>
      </c>
      <c r="K108576" t="s">
        <v>18637</v>
      </c>
      <c r="L108576">
        <v>3913</v>
      </c>
      <c r="M108576" t="s">
        <v>26516</v>
      </c>
      <c r="N108576" t="s">
        <v>18426</v>
      </c>
      <c r="O108576" t="s">
        <v>42315</v>
      </c>
    </row>
    <row r="108577" spans="1:15" x14ac:dyDescent="0.25">
      <c r="A108577">
        <v>7240</v>
      </c>
      <c r="B108577" t="s">
        <v>41963</v>
      </c>
      <c r="C108577" t="s">
        <v>16</v>
      </c>
      <c r="D108577" t="s">
        <v>3696</v>
      </c>
      <c r="E108577" t="s">
        <v>3697</v>
      </c>
      <c r="F108577" t="s">
        <v>19</v>
      </c>
      <c r="G108577" t="s">
        <v>3698</v>
      </c>
      <c r="H108577">
        <v>9739</v>
      </c>
      <c r="I108577" t="s">
        <v>33</v>
      </c>
      <c r="J108577" t="s">
        <v>39461</v>
      </c>
      <c r="K108577" t="s">
        <v>18637</v>
      </c>
      <c r="L108577">
        <v>3914</v>
      </c>
      <c r="M108577" t="s">
        <v>36013</v>
      </c>
      <c r="N108577" t="s">
        <v>36014</v>
      </c>
      <c r="O108577" t="s">
        <v>42318</v>
      </c>
    </row>
    <row r="108578" spans="1:15" x14ac:dyDescent="0.25">
      <c r="A108578">
        <v>7240</v>
      </c>
      <c r="B108578" t="s">
        <v>41963</v>
      </c>
      <c r="C108578" t="s">
        <v>16</v>
      </c>
      <c r="D108578" t="s">
        <v>3696</v>
      </c>
      <c r="E108578" t="s">
        <v>3697</v>
      </c>
      <c r="F108578" t="s">
        <v>19</v>
      </c>
      <c r="G108578" t="s">
        <v>3698</v>
      </c>
      <c r="H108578">
        <v>9740</v>
      </c>
      <c r="I108578" t="s">
        <v>33</v>
      </c>
      <c r="J108578" t="s">
        <v>26183</v>
      </c>
      <c r="K108578" t="s">
        <v>18637</v>
      </c>
      <c r="L108578">
        <v>3915</v>
      </c>
      <c r="M108578" t="s">
        <v>734</v>
      </c>
      <c r="N108578" t="s">
        <v>735</v>
      </c>
      <c r="O108578" t="s">
        <v>42317</v>
      </c>
    </row>
    <row r="108579" spans="1:15" x14ac:dyDescent="0.25">
      <c r="A108579">
        <v>7240</v>
      </c>
      <c r="B108579" t="s">
        <v>41963</v>
      </c>
      <c r="C108579" t="s">
        <v>16</v>
      </c>
      <c r="D108579" t="s">
        <v>3696</v>
      </c>
      <c r="E108579" t="s">
        <v>3697</v>
      </c>
      <c r="F108579" t="s">
        <v>19</v>
      </c>
      <c r="G108579" t="s">
        <v>3698</v>
      </c>
      <c r="H108579">
        <v>9740</v>
      </c>
      <c r="I108579" t="s">
        <v>33</v>
      </c>
      <c r="J108579" t="s">
        <v>26183</v>
      </c>
      <c r="K108579" t="s">
        <v>18637</v>
      </c>
      <c r="L108579">
        <v>3916</v>
      </c>
      <c r="M108579" t="s">
        <v>26516</v>
      </c>
      <c r="N108579" t="s">
        <v>18426</v>
      </c>
      <c r="O108579" t="s">
        <v>42316</v>
      </c>
    </row>
    <row r="108580" spans="1:15" x14ac:dyDescent="0.25">
      <c r="A108580">
        <v>7240</v>
      </c>
      <c r="B108580" t="s">
        <v>41963</v>
      </c>
      <c r="C108580" t="s">
        <v>16</v>
      </c>
      <c r="D108580" t="s">
        <v>3696</v>
      </c>
      <c r="E108580" t="s">
        <v>3697</v>
      </c>
      <c r="F108580" t="s">
        <v>19</v>
      </c>
      <c r="G108580" t="s">
        <v>3698</v>
      </c>
      <c r="H108580">
        <v>9740</v>
      </c>
      <c r="I108580" t="s">
        <v>33</v>
      </c>
      <c r="J108580" t="s">
        <v>26183</v>
      </c>
      <c r="K108580" t="s">
        <v>18637</v>
      </c>
      <c r="L108580">
        <v>3914</v>
      </c>
      <c r="M108580" t="s">
        <v>36013</v>
      </c>
      <c r="N108580" t="s">
        <v>36014</v>
      </c>
      <c r="O108580" t="s">
        <v>42318</v>
      </c>
    </row>
    <row r="108581" spans="1:15" x14ac:dyDescent="0.25">
      <c r="A108581">
        <v>7240</v>
      </c>
      <c r="B108581" t="s">
        <v>41963</v>
      </c>
      <c r="C108581" t="s">
        <v>16</v>
      </c>
      <c r="D108581" t="s">
        <v>3696</v>
      </c>
      <c r="E108581" t="s">
        <v>3697</v>
      </c>
      <c r="F108581" t="s">
        <v>19</v>
      </c>
      <c r="G108581" t="s">
        <v>3698</v>
      </c>
      <c r="H108581">
        <v>9741</v>
      </c>
      <c r="I108581" t="s">
        <v>33</v>
      </c>
      <c r="J108581" t="s">
        <v>26168</v>
      </c>
      <c r="K108581" t="s">
        <v>18637</v>
      </c>
      <c r="L108581">
        <v>3916</v>
      </c>
      <c r="M108581" t="s">
        <v>26516</v>
      </c>
      <c r="N108581" t="s">
        <v>18426</v>
      </c>
      <c r="O108581" t="s">
        <v>42316</v>
      </c>
    </row>
    <row r="108582" spans="1:15" x14ac:dyDescent="0.25">
      <c r="A108582">
        <v>7240</v>
      </c>
      <c r="B108582" t="s">
        <v>41963</v>
      </c>
      <c r="C108582" t="s">
        <v>16</v>
      </c>
      <c r="D108582" t="s">
        <v>3696</v>
      </c>
      <c r="E108582" t="s">
        <v>3697</v>
      </c>
      <c r="F108582" t="s">
        <v>19</v>
      </c>
      <c r="G108582" t="s">
        <v>3698</v>
      </c>
      <c r="H108582">
        <v>9741</v>
      </c>
      <c r="I108582" t="s">
        <v>33</v>
      </c>
      <c r="J108582" t="s">
        <v>26168</v>
      </c>
      <c r="K108582" t="s">
        <v>18637</v>
      </c>
      <c r="L108582">
        <v>3914</v>
      </c>
      <c r="M108582" t="s">
        <v>36013</v>
      </c>
      <c r="N108582" t="s">
        <v>36014</v>
      </c>
      <c r="O108582" t="s">
        <v>42318</v>
      </c>
    </row>
    <row r="108583" spans="1:15" x14ac:dyDescent="0.25">
      <c r="A108583">
        <v>7240</v>
      </c>
      <c r="B108583" t="s">
        <v>41963</v>
      </c>
      <c r="C108583" t="s">
        <v>16</v>
      </c>
      <c r="D108583" t="s">
        <v>3696</v>
      </c>
      <c r="E108583" t="s">
        <v>3697</v>
      </c>
      <c r="F108583" t="s">
        <v>19</v>
      </c>
      <c r="G108583" t="s">
        <v>3698</v>
      </c>
      <c r="H108583">
        <v>9741</v>
      </c>
      <c r="I108583" t="s">
        <v>33</v>
      </c>
      <c r="J108583" t="s">
        <v>26168</v>
      </c>
      <c r="K108583" t="s">
        <v>18637</v>
      </c>
      <c r="L108583">
        <v>3915</v>
      </c>
      <c r="M108583" t="s">
        <v>734</v>
      </c>
      <c r="N108583" t="s">
        <v>735</v>
      </c>
      <c r="O108583" t="s">
        <v>42317</v>
      </c>
    </row>
    <row r="108584" spans="1:15" x14ac:dyDescent="0.25">
      <c r="A108584">
        <v>7240</v>
      </c>
      <c r="B108584" t="s">
        <v>41963</v>
      </c>
      <c r="C108584" t="s">
        <v>16</v>
      </c>
      <c r="D108584" t="s">
        <v>3696</v>
      </c>
      <c r="E108584" t="s">
        <v>3697</v>
      </c>
      <c r="F108584" t="s">
        <v>19</v>
      </c>
      <c r="G108584" t="s">
        <v>3698</v>
      </c>
      <c r="H108584">
        <v>9742</v>
      </c>
      <c r="I108584" t="s">
        <v>55</v>
      </c>
      <c r="J108584" t="s">
        <v>142</v>
      </c>
      <c r="K108584" t="s">
        <v>18637</v>
      </c>
      <c r="L108584">
        <v>3914</v>
      </c>
      <c r="M108584" t="s">
        <v>36013</v>
      </c>
      <c r="N108584" t="s">
        <v>36014</v>
      </c>
      <c r="O108584" t="s">
        <v>42318</v>
      </c>
    </row>
    <row r="108585" spans="1:15" x14ac:dyDescent="0.25">
      <c r="A108585">
        <v>7240</v>
      </c>
      <c r="B108585" t="s">
        <v>41963</v>
      </c>
      <c r="C108585" t="s">
        <v>16</v>
      </c>
      <c r="D108585" t="s">
        <v>3696</v>
      </c>
      <c r="E108585" t="s">
        <v>3697</v>
      </c>
      <c r="F108585" t="s">
        <v>19</v>
      </c>
      <c r="G108585" t="s">
        <v>3698</v>
      </c>
      <c r="H108585">
        <v>9742</v>
      </c>
      <c r="I108585" t="s">
        <v>55</v>
      </c>
      <c r="J108585" t="s">
        <v>142</v>
      </c>
      <c r="K108585" t="s">
        <v>18637</v>
      </c>
      <c r="L108585">
        <v>3915</v>
      </c>
      <c r="M108585" t="s">
        <v>734</v>
      </c>
      <c r="N108585" t="s">
        <v>735</v>
      </c>
      <c r="O108585" t="s">
        <v>42317</v>
      </c>
    </row>
    <row r="108586" spans="1:15" x14ac:dyDescent="0.25">
      <c r="A108586">
        <v>7240</v>
      </c>
      <c r="B108586" t="s">
        <v>41963</v>
      </c>
      <c r="C108586" t="s">
        <v>16</v>
      </c>
      <c r="D108586" t="s">
        <v>3696</v>
      </c>
      <c r="E108586" t="s">
        <v>3697</v>
      </c>
      <c r="F108586" t="s">
        <v>19</v>
      </c>
      <c r="G108586" t="s">
        <v>3698</v>
      </c>
      <c r="H108586">
        <v>9742</v>
      </c>
      <c r="I108586" t="s">
        <v>55</v>
      </c>
      <c r="J108586" t="s">
        <v>142</v>
      </c>
      <c r="K108586" t="s">
        <v>18637</v>
      </c>
      <c r="L108586">
        <v>3913</v>
      </c>
      <c r="M108586" t="s">
        <v>26516</v>
      </c>
      <c r="N108586" t="s">
        <v>18426</v>
      </c>
      <c r="O108586" t="s">
        <v>42315</v>
      </c>
    </row>
    <row r="108587" spans="1:15" x14ac:dyDescent="0.25">
      <c r="A108587">
        <v>7240</v>
      </c>
      <c r="B108587" t="s">
        <v>41963</v>
      </c>
      <c r="C108587" t="s">
        <v>16</v>
      </c>
      <c r="D108587" t="s">
        <v>3696</v>
      </c>
      <c r="E108587" t="s">
        <v>3697</v>
      </c>
      <c r="F108587" t="s">
        <v>19</v>
      </c>
      <c r="G108587" t="s">
        <v>3698</v>
      </c>
      <c r="H108587">
        <v>9743</v>
      </c>
      <c r="I108587" t="s">
        <v>83</v>
      </c>
      <c r="J108587" t="s">
        <v>86</v>
      </c>
      <c r="K108587" t="s">
        <v>18637</v>
      </c>
      <c r="L108587">
        <v>3915</v>
      </c>
      <c r="M108587" t="s">
        <v>734</v>
      </c>
      <c r="N108587" t="s">
        <v>735</v>
      </c>
      <c r="O108587" t="s">
        <v>42317</v>
      </c>
    </row>
    <row r="108588" spans="1:15" x14ac:dyDescent="0.25">
      <c r="A108588">
        <v>7240</v>
      </c>
      <c r="B108588" t="s">
        <v>41963</v>
      </c>
      <c r="C108588" t="s">
        <v>16</v>
      </c>
      <c r="D108588" t="s">
        <v>3696</v>
      </c>
      <c r="E108588" t="s">
        <v>3697</v>
      </c>
      <c r="F108588" t="s">
        <v>19</v>
      </c>
      <c r="G108588" t="s">
        <v>3698</v>
      </c>
      <c r="H108588">
        <v>9743</v>
      </c>
      <c r="I108588" t="s">
        <v>83</v>
      </c>
      <c r="J108588" t="s">
        <v>86</v>
      </c>
      <c r="K108588" t="s">
        <v>18637</v>
      </c>
      <c r="L108588">
        <v>3916</v>
      </c>
      <c r="M108588" t="s">
        <v>26516</v>
      </c>
      <c r="N108588" t="s">
        <v>18426</v>
      </c>
      <c r="O108588" t="s">
        <v>42316</v>
      </c>
    </row>
    <row r="108589" spans="1:15" x14ac:dyDescent="0.25">
      <c r="A108589">
        <v>7240</v>
      </c>
      <c r="B108589" t="s">
        <v>41963</v>
      </c>
      <c r="C108589" t="s">
        <v>16</v>
      </c>
      <c r="D108589" t="s">
        <v>3696</v>
      </c>
      <c r="E108589" t="s">
        <v>3697</v>
      </c>
      <c r="F108589" t="s">
        <v>19</v>
      </c>
      <c r="G108589" t="s">
        <v>3698</v>
      </c>
      <c r="H108589">
        <v>9743</v>
      </c>
      <c r="I108589" t="s">
        <v>83</v>
      </c>
      <c r="J108589" t="s">
        <v>86</v>
      </c>
      <c r="K108589" t="s">
        <v>18637</v>
      </c>
      <c r="L108589">
        <v>3912</v>
      </c>
      <c r="M108589" t="s">
        <v>50</v>
      </c>
      <c r="N108589" t="s">
        <v>51</v>
      </c>
      <c r="O108589" t="s">
        <v>235</v>
      </c>
    </row>
    <row r="108590" spans="1:15" x14ac:dyDescent="0.25">
      <c r="A108590">
        <v>7240</v>
      </c>
      <c r="B108590" t="s">
        <v>41963</v>
      </c>
      <c r="C108590" t="s">
        <v>16</v>
      </c>
      <c r="D108590" t="s">
        <v>3696</v>
      </c>
      <c r="E108590" t="s">
        <v>3697</v>
      </c>
      <c r="F108590" t="s">
        <v>19</v>
      </c>
      <c r="G108590" t="s">
        <v>3698</v>
      </c>
      <c r="H108590">
        <v>9744</v>
      </c>
      <c r="I108590" t="s">
        <v>83</v>
      </c>
      <c r="J108590" t="s">
        <v>88</v>
      </c>
      <c r="K108590" t="s">
        <v>18637</v>
      </c>
      <c r="L108590">
        <v>3912</v>
      </c>
      <c r="M108590" t="s">
        <v>50</v>
      </c>
      <c r="N108590" t="s">
        <v>51</v>
      </c>
      <c r="O108590" t="s">
        <v>235</v>
      </c>
    </row>
    <row r="108591" spans="1:15" x14ac:dyDescent="0.25">
      <c r="A108591">
        <v>7240</v>
      </c>
      <c r="B108591" t="s">
        <v>41963</v>
      </c>
      <c r="C108591" t="s">
        <v>16</v>
      </c>
      <c r="D108591" t="s">
        <v>3696</v>
      </c>
      <c r="E108591" t="s">
        <v>3697</v>
      </c>
      <c r="F108591" t="s">
        <v>19</v>
      </c>
      <c r="G108591" t="s">
        <v>3698</v>
      </c>
      <c r="H108591">
        <v>9744</v>
      </c>
      <c r="I108591" t="s">
        <v>83</v>
      </c>
      <c r="J108591" t="s">
        <v>88</v>
      </c>
      <c r="K108591" t="s">
        <v>18637</v>
      </c>
      <c r="L108591">
        <v>3916</v>
      </c>
      <c r="M108591" t="s">
        <v>26516</v>
      </c>
      <c r="N108591" t="s">
        <v>18426</v>
      </c>
      <c r="O108591" t="s">
        <v>42316</v>
      </c>
    </row>
    <row r="108592" spans="1:15" x14ac:dyDescent="0.25">
      <c r="A108592">
        <v>7240</v>
      </c>
      <c r="B108592" t="s">
        <v>41963</v>
      </c>
      <c r="C108592" t="s">
        <v>16</v>
      </c>
      <c r="D108592" t="s">
        <v>3696</v>
      </c>
      <c r="E108592" t="s">
        <v>3697</v>
      </c>
      <c r="F108592" t="s">
        <v>19</v>
      </c>
      <c r="G108592" t="s">
        <v>3698</v>
      </c>
      <c r="H108592">
        <v>9744</v>
      </c>
      <c r="I108592" t="s">
        <v>83</v>
      </c>
      <c r="J108592" t="s">
        <v>88</v>
      </c>
      <c r="K108592" t="s">
        <v>18637</v>
      </c>
      <c r="L108592">
        <v>3915</v>
      </c>
      <c r="M108592" t="s">
        <v>734</v>
      </c>
      <c r="N108592" t="s">
        <v>735</v>
      </c>
      <c r="O108592" t="s">
        <v>42317</v>
      </c>
    </row>
    <row r="108593" spans="1:15" x14ac:dyDescent="0.25">
      <c r="A108593">
        <v>7240</v>
      </c>
      <c r="B108593" t="s">
        <v>41963</v>
      </c>
      <c r="C108593" t="s">
        <v>16</v>
      </c>
      <c r="D108593" t="s">
        <v>3696</v>
      </c>
      <c r="E108593" t="s">
        <v>3697</v>
      </c>
      <c r="F108593" t="s">
        <v>19</v>
      </c>
      <c r="G108593" t="s">
        <v>3698</v>
      </c>
      <c r="H108593">
        <v>9745</v>
      </c>
      <c r="I108593" t="s">
        <v>94</v>
      </c>
      <c r="J108593" t="s">
        <v>163</v>
      </c>
      <c r="K108593" t="s">
        <v>40320</v>
      </c>
      <c r="L108593">
        <v>3912</v>
      </c>
      <c r="M108593" t="s">
        <v>50</v>
      </c>
      <c r="N108593" t="s">
        <v>51</v>
      </c>
      <c r="O108593" t="s">
        <v>235</v>
      </c>
    </row>
    <row r="108594" spans="1:15" x14ac:dyDescent="0.25">
      <c r="A108594">
        <v>7240</v>
      </c>
      <c r="B108594" t="s">
        <v>41963</v>
      </c>
      <c r="C108594" t="s">
        <v>16</v>
      </c>
      <c r="D108594" t="s">
        <v>3696</v>
      </c>
      <c r="E108594" t="s">
        <v>3697</v>
      </c>
      <c r="F108594" t="s">
        <v>19</v>
      </c>
      <c r="G108594" t="s">
        <v>3698</v>
      </c>
      <c r="H108594">
        <v>9746</v>
      </c>
      <c r="I108594" t="s">
        <v>100</v>
      </c>
      <c r="J108594" t="s">
        <v>31790</v>
      </c>
      <c r="K108594" t="s">
        <v>3718</v>
      </c>
      <c r="L108594">
        <v>3915</v>
      </c>
      <c r="M108594" t="s">
        <v>734</v>
      </c>
      <c r="N108594" t="s">
        <v>735</v>
      </c>
      <c r="O108594" t="s">
        <v>42317</v>
      </c>
    </row>
    <row r="108595" spans="1:15" x14ac:dyDescent="0.25">
      <c r="A108595">
        <v>7240</v>
      </c>
      <c r="B108595" t="s">
        <v>41963</v>
      </c>
      <c r="C108595" t="s">
        <v>16</v>
      </c>
      <c r="D108595" t="s">
        <v>3696</v>
      </c>
      <c r="E108595" t="s">
        <v>3697</v>
      </c>
      <c r="F108595" t="s">
        <v>19</v>
      </c>
      <c r="G108595" t="s">
        <v>3698</v>
      </c>
      <c r="H108595">
        <v>9746</v>
      </c>
      <c r="I108595" t="s">
        <v>100</v>
      </c>
      <c r="J108595" t="s">
        <v>31790</v>
      </c>
      <c r="K108595" t="s">
        <v>3718</v>
      </c>
      <c r="L108595">
        <v>3912</v>
      </c>
      <c r="M108595" t="s">
        <v>50</v>
      </c>
      <c r="N108595" t="s">
        <v>51</v>
      </c>
      <c r="O108595" t="s">
        <v>235</v>
      </c>
    </row>
    <row r="108596" spans="1:15" x14ac:dyDescent="0.25">
      <c r="A108596">
        <v>7240</v>
      </c>
      <c r="B108596" t="s">
        <v>41963</v>
      </c>
      <c r="C108596" t="s">
        <v>16</v>
      </c>
      <c r="D108596" t="s">
        <v>3696</v>
      </c>
      <c r="E108596" t="s">
        <v>3697</v>
      </c>
      <c r="F108596" t="s">
        <v>19</v>
      </c>
      <c r="G108596" t="s">
        <v>3698</v>
      </c>
      <c r="H108596">
        <v>9746</v>
      </c>
      <c r="I108596" t="s">
        <v>100</v>
      </c>
      <c r="J108596" t="s">
        <v>31790</v>
      </c>
      <c r="K108596" t="s">
        <v>3718</v>
      </c>
      <c r="L108596">
        <v>3913</v>
      </c>
      <c r="M108596" t="s">
        <v>26516</v>
      </c>
      <c r="N108596" t="s">
        <v>18426</v>
      </c>
      <c r="O108596" t="s">
        <v>42315</v>
      </c>
    </row>
    <row r="108597" spans="1:15" x14ac:dyDescent="0.25">
      <c r="A108597">
        <v>7240</v>
      </c>
      <c r="B108597" t="s">
        <v>41963</v>
      </c>
      <c r="C108597" t="s">
        <v>16</v>
      </c>
      <c r="D108597" t="s">
        <v>3696</v>
      </c>
      <c r="E108597" t="s">
        <v>3697</v>
      </c>
      <c r="F108597" t="s">
        <v>19</v>
      </c>
      <c r="G108597" t="s">
        <v>3698</v>
      </c>
      <c r="H108597">
        <v>9747</v>
      </c>
      <c r="I108597" t="s">
        <v>100</v>
      </c>
      <c r="J108597" t="s">
        <v>112</v>
      </c>
      <c r="K108597" t="s">
        <v>3719</v>
      </c>
      <c r="L108597">
        <v>3912</v>
      </c>
      <c r="M108597" t="s">
        <v>50</v>
      </c>
      <c r="N108597" t="s">
        <v>51</v>
      </c>
      <c r="O108597" t="s">
        <v>235</v>
      </c>
    </row>
    <row r="108598" spans="1:15" x14ac:dyDescent="0.25">
      <c r="A108598">
        <v>7240</v>
      </c>
      <c r="B108598" t="s">
        <v>41963</v>
      </c>
      <c r="C108598" t="s">
        <v>16</v>
      </c>
      <c r="D108598" t="s">
        <v>3696</v>
      </c>
      <c r="E108598" t="s">
        <v>3697</v>
      </c>
      <c r="F108598" t="s">
        <v>19</v>
      </c>
      <c r="G108598" t="s">
        <v>3698</v>
      </c>
      <c r="H108598">
        <v>9747</v>
      </c>
      <c r="I108598" t="s">
        <v>100</v>
      </c>
      <c r="J108598" t="s">
        <v>112</v>
      </c>
      <c r="K108598" t="s">
        <v>3719</v>
      </c>
      <c r="L108598">
        <v>3911</v>
      </c>
      <c r="M108598" t="s">
        <v>39798</v>
      </c>
      <c r="N108598" t="s">
        <v>39843</v>
      </c>
      <c r="O108598" t="s">
        <v>42319</v>
      </c>
    </row>
    <row r="108599" spans="1:15" x14ac:dyDescent="0.25">
      <c r="A108599">
        <v>7241</v>
      </c>
      <c r="B108599" t="s">
        <v>41963</v>
      </c>
      <c r="C108599" t="s">
        <v>16</v>
      </c>
      <c r="D108599" t="s">
        <v>3787</v>
      </c>
      <c r="E108599" t="s">
        <v>3788</v>
      </c>
      <c r="F108599" t="s">
        <v>116</v>
      </c>
      <c r="G108599" t="s">
        <v>526</v>
      </c>
      <c r="H108599">
        <v>9753</v>
      </c>
      <c r="I108599" t="s">
        <v>33</v>
      </c>
      <c r="J108599" t="s">
        <v>39461</v>
      </c>
      <c r="K108599" t="s">
        <v>18637</v>
      </c>
      <c r="L108599">
        <v>3925</v>
      </c>
      <c r="M108599" t="s">
        <v>36013</v>
      </c>
      <c r="N108599" t="s">
        <v>36014</v>
      </c>
      <c r="O108599" t="s">
        <v>27360</v>
      </c>
    </row>
    <row r="108600" spans="1:15" x14ac:dyDescent="0.25">
      <c r="A108600">
        <v>7241</v>
      </c>
      <c r="B108600" t="s">
        <v>41963</v>
      </c>
      <c r="C108600" t="s">
        <v>16</v>
      </c>
      <c r="D108600" t="s">
        <v>3787</v>
      </c>
      <c r="E108600" t="s">
        <v>3788</v>
      </c>
      <c r="F108600" t="s">
        <v>116</v>
      </c>
      <c r="G108600" t="s">
        <v>526</v>
      </c>
      <c r="H108600">
        <v>9752</v>
      </c>
      <c r="I108600" t="s">
        <v>33</v>
      </c>
      <c r="J108600" t="s">
        <v>39461</v>
      </c>
      <c r="K108600" t="s">
        <v>28201</v>
      </c>
      <c r="L108600">
        <v>3925</v>
      </c>
      <c r="M108600" t="s">
        <v>36013</v>
      </c>
      <c r="N108600" t="s">
        <v>36014</v>
      </c>
      <c r="O108600" t="s">
        <v>27360</v>
      </c>
    </row>
    <row r="108601" spans="1:15" x14ac:dyDescent="0.25">
      <c r="A108601">
        <v>7241</v>
      </c>
      <c r="B108601" t="s">
        <v>41963</v>
      </c>
      <c r="C108601" t="s">
        <v>16</v>
      </c>
      <c r="D108601" t="s">
        <v>3787</v>
      </c>
      <c r="E108601" t="s">
        <v>3788</v>
      </c>
      <c r="F108601" t="s">
        <v>116</v>
      </c>
      <c r="G108601" t="s">
        <v>526</v>
      </c>
      <c r="H108601">
        <v>9754</v>
      </c>
      <c r="I108601" t="s">
        <v>33</v>
      </c>
      <c r="J108601" t="s">
        <v>26183</v>
      </c>
      <c r="K108601" t="s">
        <v>27355</v>
      </c>
      <c r="L108601">
        <v>3919</v>
      </c>
      <c r="M108601" t="s">
        <v>50</v>
      </c>
      <c r="N108601" t="s">
        <v>51</v>
      </c>
      <c r="O108601" t="s">
        <v>40325</v>
      </c>
    </row>
    <row r="108602" spans="1:15" x14ac:dyDescent="0.25">
      <c r="A108602">
        <v>7241</v>
      </c>
      <c r="B108602" t="s">
        <v>41963</v>
      </c>
      <c r="C108602" t="s">
        <v>16</v>
      </c>
      <c r="D108602" t="s">
        <v>3787</v>
      </c>
      <c r="E108602" t="s">
        <v>3788</v>
      </c>
      <c r="F108602" t="s">
        <v>116</v>
      </c>
      <c r="G108602" t="s">
        <v>526</v>
      </c>
      <c r="H108602">
        <v>9751</v>
      </c>
      <c r="I108602" t="s">
        <v>33</v>
      </c>
      <c r="J108602" t="s">
        <v>26168</v>
      </c>
      <c r="K108602" t="s">
        <v>36570</v>
      </c>
      <c r="L108602">
        <v>3919</v>
      </c>
      <c r="M108602" t="s">
        <v>50</v>
      </c>
      <c r="N108602" t="s">
        <v>51</v>
      </c>
      <c r="O108602" t="s">
        <v>40325</v>
      </c>
    </row>
    <row r="108603" spans="1:15" x14ac:dyDescent="0.25">
      <c r="A108603">
        <v>7241</v>
      </c>
      <c r="B108603" t="s">
        <v>41963</v>
      </c>
      <c r="C108603" t="s">
        <v>16</v>
      </c>
      <c r="D108603" t="s">
        <v>3787</v>
      </c>
      <c r="E108603" t="s">
        <v>3788</v>
      </c>
      <c r="F108603" t="s">
        <v>116</v>
      </c>
      <c r="G108603" t="s">
        <v>526</v>
      </c>
      <c r="H108603">
        <v>9755</v>
      </c>
      <c r="I108603" t="s">
        <v>33</v>
      </c>
      <c r="J108603" t="s">
        <v>26184</v>
      </c>
      <c r="K108603" t="s">
        <v>18637</v>
      </c>
      <c r="L108603">
        <v>3925</v>
      </c>
      <c r="M108603" t="s">
        <v>36013</v>
      </c>
      <c r="N108603" t="s">
        <v>36014</v>
      </c>
      <c r="O108603" t="s">
        <v>27360</v>
      </c>
    </row>
    <row r="108604" spans="1:15" x14ac:dyDescent="0.25">
      <c r="A108604">
        <v>7241</v>
      </c>
      <c r="B108604" t="s">
        <v>41963</v>
      </c>
      <c r="C108604" t="s">
        <v>16</v>
      </c>
      <c r="D108604" t="s">
        <v>3787</v>
      </c>
      <c r="E108604" t="s">
        <v>3788</v>
      </c>
      <c r="F108604" t="s">
        <v>116</v>
      </c>
      <c r="G108604" t="s">
        <v>526</v>
      </c>
      <c r="H108604">
        <v>9758</v>
      </c>
      <c r="I108604" t="s">
        <v>55</v>
      </c>
      <c r="J108604" t="s">
        <v>1618</v>
      </c>
      <c r="K108604" t="s">
        <v>18637</v>
      </c>
      <c r="L108604">
        <v>3919</v>
      </c>
      <c r="M108604" t="s">
        <v>50</v>
      </c>
      <c r="N108604" t="s">
        <v>51</v>
      </c>
      <c r="O108604" t="s">
        <v>40325</v>
      </c>
    </row>
    <row r="108605" spans="1:15" x14ac:dyDescent="0.25">
      <c r="A108605">
        <v>7241</v>
      </c>
      <c r="B108605" t="s">
        <v>41963</v>
      </c>
      <c r="C108605" t="s">
        <v>16</v>
      </c>
      <c r="D108605" t="s">
        <v>3787</v>
      </c>
      <c r="E108605" t="s">
        <v>3788</v>
      </c>
      <c r="F108605" t="s">
        <v>116</v>
      </c>
      <c r="G108605" t="s">
        <v>526</v>
      </c>
      <c r="H108605">
        <v>9760</v>
      </c>
      <c r="I108605" t="s">
        <v>55</v>
      </c>
      <c r="J108605" t="s">
        <v>2858</v>
      </c>
      <c r="K108605" t="s">
        <v>18637</v>
      </c>
      <c r="L108605">
        <v>3919</v>
      </c>
      <c r="M108605" t="s">
        <v>50</v>
      </c>
      <c r="N108605" t="s">
        <v>51</v>
      </c>
      <c r="O108605" t="s">
        <v>40325</v>
      </c>
    </row>
    <row r="108606" spans="1:15" x14ac:dyDescent="0.25">
      <c r="A108606">
        <v>7241</v>
      </c>
      <c r="B108606" t="s">
        <v>41963</v>
      </c>
      <c r="C108606" t="s">
        <v>16</v>
      </c>
      <c r="D108606" t="s">
        <v>3787</v>
      </c>
      <c r="E108606" t="s">
        <v>3788</v>
      </c>
      <c r="F108606" t="s">
        <v>116</v>
      </c>
      <c r="G108606" t="s">
        <v>526</v>
      </c>
      <c r="H108606">
        <v>9757</v>
      </c>
      <c r="I108606" t="s">
        <v>55</v>
      </c>
      <c r="J108606" t="s">
        <v>56</v>
      </c>
      <c r="K108606" t="s">
        <v>18637</v>
      </c>
      <c r="L108606">
        <v>3919</v>
      </c>
      <c r="M108606" t="s">
        <v>50</v>
      </c>
      <c r="N108606" t="s">
        <v>51</v>
      </c>
      <c r="O108606" t="s">
        <v>40325</v>
      </c>
    </row>
    <row r="108607" spans="1:15" x14ac:dyDescent="0.25">
      <c r="A108607">
        <v>7241</v>
      </c>
      <c r="B108607" t="s">
        <v>41963</v>
      </c>
      <c r="C108607" t="s">
        <v>16</v>
      </c>
      <c r="D108607" t="s">
        <v>3787</v>
      </c>
      <c r="E108607" t="s">
        <v>3788</v>
      </c>
      <c r="F108607" t="s">
        <v>116</v>
      </c>
      <c r="G108607" t="s">
        <v>526</v>
      </c>
      <c r="H108607">
        <v>9756</v>
      </c>
      <c r="I108607" t="s">
        <v>55</v>
      </c>
      <c r="J108607" t="s">
        <v>142</v>
      </c>
      <c r="K108607" t="s">
        <v>18637</v>
      </c>
      <c r="L108607">
        <v>3919</v>
      </c>
      <c r="M108607" t="s">
        <v>50</v>
      </c>
      <c r="N108607" t="s">
        <v>51</v>
      </c>
      <c r="O108607" t="s">
        <v>40325</v>
      </c>
    </row>
    <row r="108608" spans="1:15" x14ac:dyDescent="0.25">
      <c r="A108608">
        <v>7241</v>
      </c>
      <c r="B108608" t="s">
        <v>41963</v>
      </c>
      <c r="C108608" t="s">
        <v>16</v>
      </c>
      <c r="D108608" t="s">
        <v>3787</v>
      </c>
      <c r="E108608" t="s">
        <v>3788</v>
      </c>
      <c r="F108608" t="s">
        <v>116</v>
      </c>
      <c r="G108608" t="s">
        <v>526</v>
      </c>
      <c r="H108608">
        <v>9765</v>
      </c>
      <c r="I108608" t="s">
        <v>61</v>
      </c>
      <c r="J108608" t="s">
        <v>62</v>
      </c>
      <c r="K108608" t="s">
        <v>18637</v>
      </c>
      <c r="L108608">
        <v>3919</v>
      </c>
      <c r="M108608" t="s">
        <v>50</v>
      </c>
      <c r="N108608" t="s">
        <v>51</v>
      </c>
      <c r="O108608" t="s">
        <v>40325</v>
      </c>
    </row>
    <row r="108609" spans="1:15" x14ac:dyDescent="0.25">
      <c r="A108609">
        <v>7241</v>
      </c>
      <c r="B108609" t="s">
        <v>41963</v>
      </c>
      <c r="C108609" t="s">
        <v>16</v>
      </c>
      <c r="D108609" t="s">
        <v>3787</v>
      </c>
      <c r="E108609" t="s">
        <v>3788</v>
      </c>
      <c r="F108609" t="s">
        <v>116</v>
      </c>
      <c r="G108609" t="s">
        <v>526</v>
      </c>
      <c r="H108609">
        <v>9762</v>
      </c>
      <c r="I108609" t="s">
        <v>61</v>
      </c>
      <c r="J108609" t="s">
        <v>62</v>
      </c>
      <c r="K108609" t="s">
        <v>18637</v>
      </c>
      <c r="L108609">
        <v>3919</v>
      </c>
      <c r="M108609" t="s">
        <v>50</v>
      </c>
      <c r="N108609" t="s">
        <v>51</v>
      </c>
      <c r="O108609" t="s">
        <v>40325</v>
      </c>
    </row>
    <row r="108610" spans="1:15" x14ac:dyDescent="0.25">
      <c r="A108610">
        <v>7241</v>
      </c>
      <c r="B108610" t="s">
        <v>41963</v>
      </c>
      <c r="C108610" t="s">
        <v>16</v>
      </c>
      <c r="D108610" t="s">
        <v>3787</v>
      </c>
      <c r="E108610" t="s">
        <v>3788</v>
      </c>
      <c r="F108610" t="s">
        <v>116</v>
      </c>
      <c r="G108610" t="s">
        <v>526</v>
      </c>
      <c r="H108610">
        <v>9761</v>
      </c>
      <c r="I108610" t="s">
        <v>61</v>
      </c>
      <c r="J108610" t="s">
        <v>68</v>
      </c>
      <c r="K108610" t="s">
        <v>18637</v>
      </c>
      <c r="L108610">
        <v>3919</v>
      </c>
      <c r="M108610" t="s">
        <v>50</v>
      </c>
      <c r="N108610" t="s">
        <v>51</v>
      </c>
      <c r="O108610" t="s">
        <v>40325</v>
      </c>
    </row>
    <row r="108611" spans="1:15" x14ac:dyDescent="0.25">
      <c r="A108611">
        <v>7241</v>
      </c>
      <c r="B108611" t="s">
        <v>41963</v>
      </c>
      <c r="C108611" t="s">
        <v>16</v>
      </c>
      <c r="D108611" t="s">
        <v>3787</v>
      </c>
      <c r="E108611" t="s">
        <v>3788</v>
      </c>
      <c r="F108611" t="s">
        <v>116</v>
      </c>
      <c r="G108611" t="s">
        <v>526</v>
      </c>
      <c r="H108611">
        <v>9764</v>
      </c>
      <c r="I108611" t="s">
        <v>61</v>
      </c>
      <c r="J108611" t="s">
        <v>72</v>
      </c>
      <c r="K108611" t="s">
        <v>18637</v>
      </c>
      <c r="L108611">
        <v>3919</v>
      </c>
      <c r="M108611" t="s">
        <v>50</v>
      </c>
      <c r="N108611" t="s">
        <v>51</v>
      </c>
      <c r="O108611" t="s">
        <v>40325</v>
      </c>
    </row>
    <row r="108612" spans="1:15" x14ac:dyDescent="0.25">
      <c r="A108612">
        <v>7241</v>
      </c>
      <c r="B108612" t="s">
        <v>41963</v>
      </c>
      <c r="C108612" t="s">
        <v>16</v>
      </c>
      <c r="D108612" t="s">
        <v>3787</v>
      </c>
      <c r="E108612" t="s">
        <v>3788</v>
      </c>
      <c r="F108612" t="s">
        <v>116</v>
      </c>
      <c r="G108612" t="s">
        <v>526</v>
      </c>
      <c r="H108612">
        <v>9763</v>
      </c>
      <c r="I108612" t="s">
        <v>61</v>
      </c>
      <c r="J108612" t="s">
        <v>154</v>
      </c>
      <c r="K108612" t="s">
        <v>18637</v>
      </c>
      <c r="L108612">
        <v>3919</v>
      </c>
      <c r="M108612" t="s">
        <v>50</v>
      </c>
      <c r="N108612" t="s">
        <v>51</v>
      </c>
      <c r="O108612" t="s">
        <v>40325</v>
      </c>
    </row>
    <row r="108613" spans="1:15" x14ac:dyDescent="0.25">
      <c r="A108613">
        <v>7241</v>
      </c>
      <c r="B108613" t="s">
        <v>41963</v>
      </c>
      <c r="C108613" t="s">
        <v>16</v>
      </c>
      <c r="D108613" t="s">
        <v>3787</v>
      </c>
      <c r="E108613" t="s">
        <v>3788</v>
      </c>
      <c r="F108613" t="s">
        <v>116</v>
      </c>
      <c r="G108613" t="s">
        <v>526</v>
      </c>
      <c r="H108613">
        <v>9769</v>
      </c>
      <c r="I108613" t="s">
        <v>83</v>
      </c>
      <c r="J108613" t="s">
        <v>84</v>
      </c>
      <c r="K108613" t="s">
        <v>18637</v>
      </c>
      <c r="L108613">
        <v>3919</v>
      </c>
      <c r="M108613" t="s">
        <v>50</v>
      </c>
      <c r="N108613" t="s">
        <v>51</v>
      </c>
      <c r="O108613" t="s">
        <v>40325</v>
      </c>
    </row>
    <row r="108614" spans="1:15" x14ac:dyDescent="0.25">
      <c r="A108614">
        <v>7241</v>
      </c>
      <c r="B108614" t="s">
        <v>41963</v>
      </c>
      <c r="C108614" t="s">
        <v>16</v>
      </c>
      <c r="D108614" t="s">
        <v>3787</v>
      </c>
      <c r="E108614" t="s">
        <v>3788</v>
      </c>
      <c r="F108614" t="s">
        <v>116</v>
      </c>
      <c r="G108614" t="s">
        <v>526</v>
      </c>
      <c r="H108614">
        <v>9766</v>
      </c>
      <c r="I108614" t="s">
        <v>83</v>
      </c>
      <c r="J108614" t="s">
        <v>86</v>
      </c>
      <c r="K108614" t="s">
        <v>18637</v>
      </c>
      <c r="L108614">
        <v>3919</v>
      </c>
      <c r="M108614" t="s">
        <v>50</v>
      </c>
      <c r="N108614" t="s">
        <v>51</v>
      </c>
      <c r="O108614" t="s">
        <v>40325</v>
      </c>
    </row>
    <row r="108615" spans="1:15" x14ac:dyDescent="0.25">
      <c r="A108615">
        <v>7241</v>
      </c>
      <c r="B108615" t="s">
        <v>41963</v>
      </c>
      <c r="C108615" t="s">
        <v>16</v>
      </c>
      <c r="D108615" t="s">
        <v>3787</v>
      </c>
      <c r="E108615" t="s">
        <v>3788</v>
      </c>
      <c r="F108615" t="s">
        <v>116</v>
      </c>
      <c r="G108615" t="s">
        <v>526</v>
      </c>
      <c r="H108615">
        <v>9768</v>
      </c>
      <c r="I108615" t="s">
        <v>83</v>
      </c>
      <c r="J108615" t="s">
        <v>514</v>
      </c>
      <c r="K108615" t="s">
        <v>18637</v>
      </c>
      <c r="L108615">
        <v>3919</v>
      </c>
      <c r="M108615" t="s">
        <v>50</v>
      </c>
      <c r="N108615" t="s">
        <v>51</v>
      </c>
      <c r="O108615" t="s">
        <v>40325</v>
      </c>
    </row>
    <row r="108616" spans="1:15" x14ac:dyDescent="0.25">
      <c r="A108616">
        <v>7241</v>
      </c>
      <c r="B108616" t="s">
        <v>41963</v>
      </c>
      <c r="C108616" t="s">
        <v>16</v>
      </c>
      <c r="D108616" t="s">
        <v>3787</v>
      </c>
      <c r="E108616" t="s">
        <v>3788</v>
      </c>
      <c r="F108616" t="s">
        <v>116</v>
      </c>
      <c r="G108616" t="s">
        <v>526</v>
      </c>
      <c r="H108616">
        <v>9767</v>
      </c>
      <c r="I108616" t="s">
        <v>83</v>
      </c>
      <c r="J108616" t="s">
        <v>88</v>
      </c>
      <c r="K108616" t="s">
        <v>18637</v>
      </c>
      <c r="L108616">
        <v>3919</v>
      </c>
      <c r="M108616" t="s">
        <v>50</v>
      </c>
      <c r="N108616" t="s">
        <v>51</v>
      </c>
      <c r="O108616" t="s">
        <v>40325</v>
      </c>
    </row>
    <row r="108617" spans="1:15" x14ac:dyDescent="0.25">
      <c r="A108617">
        <v>7241</v>
      </c>
      <c r="B108617" t="s">
        <v>41963</v>
      </c>
      <c r="C108617" t="s">
        <v>16</v>
      </c>
      <c r="D108617" t="s">
        <v>3787</v>
      </c>
      <c r="E108617" t="s">
        <v>3788</v>
      </c>
      <c r="F108617" t="s">
        <v>116</v>
      </c>
      <c r="G108617" t="s">
        <v>526</v>
      </c>
      <c r="H108617">
        <v>9771</v>
      </c>
      <c r="I108617" t="s">
        <v>94</v>
      </c>
      <c r="J108617" t="s">
        <v>163</v>
      </c>
      <c r="K108617" t="s">
        <v>18637</v>
      </c>
      <c r="L108617">
        <v>3919</v>
      </c>
      <c r="M108617" t="s">
        <v>50</v>
      </c>
      <c r="N108617" t="s">
        <v>51</v>
      </c>
      <c r="O108617" t="s">
        <v>40325</v>
      </c>
    </row>
    <row r="108618" spans="1:15" x14ac:dyDescent="0.25">
      <c r="A108618">
        <v>7241</v>
      </c>
      <c r="B108618" t="s">
        <v>41963</v>
      </c>
      <c r="C108618" t="s">
        <v>16</v>
      </c>
      <c r="D108618" t="s">
        <v>3787</v>
      </c>
      <c r="E108618" t="s">
        <v>3788</v>
      </c>
      <c r="F108618" t="s">
        <v>116</v>
      </c>
      <c r="G108618" t="s">
        <v>526</v>
      </c>
      <c r="H108618">
        <v>9772</v>
      </c>
      <c r="I108618" t="s">
        <v>94</v>
      </c>
      <c r="J108618" t="s">
        <v>163</v>
      </c>
      <c r="K108618" t="s">
        <v>4020</v>
      </c>
      <c r="L108618">
        <v>3919</v>
      </c>
      <c r="M108618" t="s">
        <v>50</v>
      </c>
      <c r="N108618" t="s">
        <v>51</v>
      </c>
      <c r="O108618" t="s">
        <v>40325</v>
      </c>
    </row>
    <row r="108619" spans="1:15" x14ac:dyDescent="0.25">
      <c r="A108619">
        <v>7241</v>
      </c>
      <c r="B108619" t="s">
        <v>41963</v>
      </c>
      <c r="C108619" t="s">
        <v>16</v>
      </c>
      <c r="D108619" t="s">
        <v>3787</v>
      </c>
      <c r="E108619" t="s">
        <v>3788</v>
      </c>
      <c r="F108619" t="s">
        <v>116</v>
      </c>
      <c r="G108619" t="s">
        <v>526</v>
      </c>
      <c r="H108619">
        <v>9770</v>
      </c>
      <c r="I108619" t="s">
        <v>94</v>
      </c>
      <c r="J108619" t="s">
        <v>626</v>
      </c>
      <c r="K108619" t="s">
        <v>18637</v>
      </c>
      <c r="L108619">
        <v>3920</v>
      </c>
      <c r="M108619" t="s">
        <v>127</v>
      </c>
      <c r="N108619" t="s">
        <v>128</v>
      </c>
      <c r="O108619" t="s">
        <v>36568</v>
      </c>
    </row>
    <row r="108620" spans="1:15" x14ac:dyDescent="0.25">
      <c r="A108620">
        <v>7241</v>
      </c>
      <c r="B108620" t="s">
        <v>41963</v>
      </c>
      <c r="C108620" t="s">
        <v>16</v>
      </c>
      <c r="D108620" t="s">
        <v>3787</v>
      </c>
      <c r="E108620" t="s">
        <v>3788</v>
      </c>
      <c r="F108620" t="s">
        <v>116</v>
      </c>
      <c r="G108620" t="s">
        <v>526</v>
      </c>
      <c r="H108620">
        <v>9773</v>
      </c>
      <c r="I108620" t="s">
        <v>97</v>
      </c>
      <c r="J108620" t="s">
        <v>167</v>
      </c>
      <c r="K108620" t="s">
        <v>18637</v>
      </c>
      <c r="L108620">
        <v>3919</v>
      </c>
      <c r="M108620" t="s">
        <v>50</v>
      </c>
      <c r="N108620" t="s">
        <v>51</v>
      </c>
      <c r="O108620" t="s">
        <v>40325</v>
      </c>
    </row>
    <row r="108621" spans="1:15" x14ac:dyDescent="0.25">
      <c r="A108621">
        <v>7241</v>
      </c>
      <c r="B108621" t="s">
        <v>41963</v>
      </c>
      <c r="C108621" t="s">
        <v>16</v>
      </c>
      <c r="D108621" t="s">
        <v>3787</v>
      </c>
      <c r="E108621" t="s">
        <v>3788</v>
      </c>
      <c r="F108621" t="s">
        <v>116</v>
      </c>
      <c r="G108621" t="s">
        <v>526</v>
      </c>
      <c r="H108621">
        <v>9777</v>
      </c>
      <c r="I108621" t="s">
        <v>100</v>
      </c>
      <c r="J108621" t="s">
        <v>101</v>
      </c>
      <c r="K108621" t="s">
        <v>18637</v>
      </c>
      <c r="L108621">
        <v>3919</v>
      </c>
      <c r="M108621" t="s">
        <v>50</v>
      </c>
      <c r="N108621" t="s">
        <v>51</v>
      </c>
      <c r="O108621" t="s">
        <v>40325</v>
      </c>
    </row>
    <row r="108622" spans="1:15" x14ac:dyDescent="0.25">
      <c r="A108622">
        <v>7241</v>
      </c>
      <c r="B108622" t="s">
        <v>41963</v>
      </c>
      <c r="C108622" t="s">
        <v>16</v>
      </c>
      <c r="D108622" t="s">
        <v>3787</v>
      </c>
      <c r="E108622" t="s">
        <v>3788</v>
      </c>
      <c r="F108622" t="s">
        <v>116</v>
      </c>
      <c r="G108622" t="s">
        <v>526</v>
      </c>
      <c r="H108622">
        <v>9775</v>
      </c>
      <c r="I108622" t="s">
        <v>100</v>
      </c>
      <c r="J108622" t="s">
        <v>103</v>
      </c>
      <c r="K108622" t="s">
        <v>18637</v>
      </c>
      <c r="L108622">
        <v>3919</v>
      </c>
      <c r="M108622" t="s">
        <v>50</v>
      </c>
      <c r="N108622" t="s">
        <v>51</v>
      </c>
      <c r="O108622" t="s">
        <v>40325</v>
      </c>
    </row>
    <row r="108623" spans="1:15" x14ac:dyDescent="0.25">
      <c r="A108623">
        <v>7241</v>
      </c>
      <c r="B108623" t="s">
        <v>41963</v>
      </c>
      <c r="C108623" t="s">
        <v>16</v>
      </c>
      <c r="D108623" t="s">
        <v>3787</v>
      </c>
      <c r="E108623" t="s">
        <v>3788</v>
      </c>
      <c r="F108623" t="s">
        <v>116</v>
      </c>
      <c r="G108623" t="s">
        <v>526</v>
      </c>
      <c r="H108623">
        <v>9778</v>
      </c>
      <c r="I108623" t="s">
        <v>100</v>
      </c>
      <c r="J108623" t="s">
        <v>212</v>
      </c>
      <c r="K108623" t="s">
        <v>18637</v>
      </c>
      <c r="L108623">
        <v>3919</v>
      </c>
      <c r="M108623" t="s">
        <v>50</v>
      </c>
      <c r="N108623" t="s">
        <v>51</v>
      </c>
      <c r="O108623" t="s">
        <v>40325</v>
      </c>
    </row>
    <row r="108624" spans="1:15" x14ac:dyDescent="0.25">
      <c r="A108624">
        <v>7241</v>
      </c>
      <c r="B108624" t="s">
        <v>41963</v>
      </c>
      <c r="C108624" t="s">
        <v>16</v>
      </c>
      <c r="D108624" t="s">
        <v>3787</v>
      </c>
      <c r="E108624" t="s">
        <v>3788</v>
      </c>
      <c r="F108624" t="s">
        <v>116</v>
      </c>
      <c r="G108624" t="s">
        <v>526</v>
      </c>
      <c r="H108624">
        <v>9774</v>
      </c>
      <c r="I108624" t="s">
        <v>100</v>
      </c>
      <c r="J108624" t="s">
        <v>31790</v>
      </c>
      <c r="K108624" t="s">
        <v>18637</v>
      </c>
      <c r="L108624">
        <v>3919</v>
      </c>
      <c r="M108624" t="s">
        <v>50</v>
      </c>
      <c r="N108624" t="s">
        <v>51</v>
      </c>
      <c r="O108624" t="s">
        <v>40325</v>
      </c>
    </row>
    <row r="108625" spans="1:15" x14ac:dyDescent="0.25">
      <c r="A108625">
        <v>7241</v>
      </c>
      <c r="B108625" t="s">
        <v>41963</v>
      </c>
      <c r="C108625" t="s">
        <v>16</v>
      </c>
      <c r="D108625" t="s">
        <v>3787</v>
      </c>
      <c r="E108625" t="s">
        <v>3788</v>
      </c>
      <c r="F108625" t="s">
        <v>116</v>
      </c>
      <c r="G108625" t="s">
        <v>526</v>
      </c>
      <c r="H108625">
        <v>9776</v>
      </c>
      <c r="I108625" t="s">
        <v>100</v>
      </c>
      <c r="J108625" t="s">
        <v>112</v>
      </c>
      <c r="K108625" t="s">
        <v>18637</v>
      </c>
      <c r="L108625">
        <v>3919</v>
      </c>
      <c r="M108625" t="s">
        <v>50</v>
      </c>
      <c r="N108625" t="s">
        <v>51</v>
      </c>
      <c r="O108625" t="s">
        <v>40325</v>
      </c>
    </row>
    <row r="108626" spans="1:15" x14ac:dyDescent="0.25">
      <c r="A108626">
        <v>7242</v>
      </c>
      <c r="B108626" t="s">
        <v>41963</v>
      </c>
      <c r="C108626" t="s">
        <v>16</v>
      </c>
      <c r="D108626" t="s">
        <v>3844</v>
      </c>
      <c r="E108626" t="s">
        <v>3845</v>
      </c>
      <c r="F108626" t="s">
        <v>19</v>
      </c>
      <c r="G108626" t="s">
        <v>3698</v>
      </c>
      <c r="H108626">
        <v>9779</v>
      </c>
      <c r="I108626" t="s">
        <v>21</v>
      </c>
      <c r="J108626" t="s">
        <v>22</v>
      </c>
      <c r="K108626" t="s">
        <v>19915</v>
      </c>
      <c r="L108626">
        <v>3933</v>
      </c>
      <c r="M108626" t="s">
        <v>24</v>
      </c>
      <c r="N108626" t="s">
        <v>39543</v>
      </c>
      <c r="O108626" t="s">
        <v>42320</v>
      </c>
    </row>
    <row r="108627" spans="1:15" x14ac:dyDescent="0.25">
      <c r="A108627">
        <v>7242</v>
      </c>
      <c r="B108627" t="s">
        <v>41963</v>
      </c>
      <c r="C108627" t="s">
        <v>16</v>
      </c>
      <c r="D108627" t="s">
        <v>3844</v>
      </c>
      <c r="E108627" t="s">
        <v>3845</v>
      </c>
      <c r="F108627" t="s">
        <v>19</v>
      </c>
      <c r="G108627" t="s">
        <v>3698</v>
      </c>
      <c r="H108627">
        <v>9779</v>
      </c>
      <c r="I108627" t="s">
        <v>21</v>
      </c>
      <c r="J108627" t="s">
        <v>22</v>
      </c>
      <c r="K108627" t="s">
        <v>19915</v>
      </c>
      <c r="L108627">
        <v>3931</v>
      </c>
      <c r="M108627" t="s">
        <v>29</v>
      </c>
      <c r="N108627" t="s">
        <v>30</v>
      </c>
      <c r="O108627" t="s">
        <v>42321</v>
      </c>
    </row>
    <row r="108628" spans="1:15" x14ac:dyDescent="0.25">
      <c r="A108628">
        <v>7242</v>
      </c>
      <c r="B108628" t="s">
        <v>41963</v>
      </c>
      <c r="C108628" t="s">
        <v>16</v>
      </c>
      <c r="D108628" t="s">
        <v>3844</v>
      </c>
      <c r="E108628" t="s">
        <v>3845</v>
      </c>
      <c r="F108628" t="s">
        <v>19</v>
      </c>
      <c r="G108628" t="s">
        <v>3698</v>
      </c>
      <c r="H108628">
        <v>9779</v>
      </c>
      <c r="I108628" t="s">
        <v>21</v>
      </c>
      <c r="J108628" t="s">
        <v>22</v>
      </c>
      <c r="K108628" t="s">
        <v>19915</v>
      </c>
      <c r="L108628">
        <v>3941</v>
      </c>
      <c r="M108628" t="s">
        <v>196</v>
      </c>
      <c r="N108628" t="s">
        <v>405</v>
      </c>
      <c r="O108628" t="s">
        <v>40335</v>
      </c>
    </row>
    <row r="108629" spans="1:15" x14ac:dyDescent="0.25">
      <c r="A108629">
        <v>7242</v>
      </c>
      <c r="B108629" t="s">
        <v>41963</v>
      </c>
      <c r="C108629" t="s">
        <v>16</v>
      </c>
      <c r="D108629" t="s">
        <v>3844</v>
      </c>
      <c r="E108629" t="s">
        <v>3845</v>
      </c>
      <c r="F108629" t="s">
        <v>19</v>
      </c>
      <c r="G108629" t="s">
        <v>3698</v>
      </c>
      <c r="H108629">
        <v>9780</v>
      </c>
      <c r="I108629" t="s">
        <v>21</v>
      </c>
      <c r="J108629" t="s">
        <v>124</v>
      </c>
      <c r="K108629" t="s">
        <v>42322</v>
      </c>
      <c r="L108629">
        <v>3935</v>
      </c>
      <c r="M108629" t="s">
        <v>65</v>
      </c>
      <c r="N108629" t="s">
        <v>24809</v>
      </c>
      <c r="O108629" t="s">
        <v>42323</v>
      </c>
    </row>
    <row r="108630" spans="1:15" x14ac:dyDescent="0.25">
      <c r="A108630">
        <v>7242</v>
      </c>
      <c r="B108630" t="s">
        <v>41963</v>
      </c>
      <c r="C108630" t="s">
        <v>16</v>
      </c>
      <c r="D108630" t="s">
        <v>3844</v>
      </c>
      <c r="E108630" t="s">
        <v>3845</v>
      </c>
      <c r="F108630" t="s">
        <v>19</v>
      </c>
      <c r="G108630" t="s">
        <v>3698</v>
      </c>
      <c r="H108630">
        <v>9780</v>
      </c>
      <c r="I108630" t="s">
        <v>21</v>
      </c>
      <c r="J108630" t="s">
        <v>124</v>
      </c>
      <c r="K108630" t="s">
        <v>42322</v>
      </c>
      <c r="L108630">
        <v>3933</v>
      </c>
      <c r="M108630" t="s">
        <v>24</v>
      </c>
      <c r="N108630" t="s">
        <v>39543</v>
      </c>
      <c r="O108630" t="s">
        <v>42320</v>
      </c>
    </row>
    <row r="108631" spans="1:15" x14ac:dyDescent="0.25">
      <c r="A108631">
        <v>7242</v>
      </c>
      <c r="B108631" t="s">
        <v>41963</v>
      </c>
      <c r="C108631" t="s">
        <v>16</v>
      </c>
      <c r="D108631" t="s">
        <v>3844</v>
      </c>
      <c r="E108631" t="s">
        <v>3845</v>
      </c>
      <c r="F108631" t="s">
        <v>19</v>
      </c>
      <c r="G108631" t="s">
        <v>3698</v>
      </c>
      <c r="H108631">
        <v>9780</v>
      </c>
      <c r="I108631" t="s">
        <v>21</v>
      </c>
      <c r="J108631" t="s">
        <v>124</v>
      </c>
      <c r="K108631" t="s">
        <v>42322</v>
      </c>
      <c r="L108631">
        <v>3931</v>
      </c>
      <c r="M108631" t="s">
        <v>29</v>
      </c>
      <c r="N108631" t="s">
        <v>30</v>
      </c>
      <c r="O108631" t="s">
        <v>42321</v>
      </c>
    </row>
    <row r="108632" spans="1:15" x14ac:dyDescent="0.25">
      <c r="A108632">
        <v>7242</v>
      </c>
      <c r="B108632" t="s">
        <v>41963</v>
      </c>
      <c r="C108632" t="s">
        <v>16</v>
      </c>
      <c r="D108632" t="s">
        <v>3844</v>
      </c>
      <c r="E108632" t="s">
        <v>3845</v>
      </c>
      <c r="F108632" t="s">
        <v>19</v>
      </c>
      <c r="G108632" t="s">
        <v>3698</v>
      </c>
      <c r="H108632">
        <v>9781</v>
      </c>
      <c r="I108632" t="s">
        <v>21</v>
      </c>
      <c r="J108632" t="s">
        <v>124</v>
      </c>
      <c r="K108632" t="s">
        <v>42324</v>
      </c>
      <c r="L108632">
        <v>3933</v>
      </c>
      <c r="M108632" t="s">
        <v>24</v>
      </c>
      <c r="N108632" t="s">
        <v>39543</v>
      </c>
      <c r="O108632" t="s">
        <v>42320</v>
      </c>
    </row>
    <row r="108633" spans="1:15" x14ac:dyDescent="0.25">
      <c r="A108633">
        <v>7242</v>
      </c>
      <c r="B108633" t="s">
        <v>41963</v>
      </c>
      <c r="C108633" t="s">
        <v>16</v>
      </c>
      <c r="D108633" t="s">
        <v>3844</v>
      </c>
      <c r="E108633" t="s">
        <v>3845</v>
      </c>
      <c r="F108633" t="s">
        <v>19</v>
      </c>
      <c r="G108633" t="s">
        <v>3698</v>
      </c>
      <c r="H108633">
        <v>9781</v>
      </c>
      <c r="I108633" t="s">
        <v>21</v>
      </c>
      <c r="J108633" t="s">
        <v>124</v>
      </c>
      <c r="K108633" t="s">
        <v>42324</v>
      </c>
      <c r="L108633">
        <v>3927</v>
      </c>
      <c r="M108633" t="s">
        <v>127</v>
      </c>
      <c r="N108633" t="s">
        <v>128</v>
      </c>
      <c r="O108633" t="s">
        <v>40337</v>
      </c>
    </row>
    <row r="108634" spans="1:15" x14ac:dyDescent="0.25">
      <c r="A108634">
        <v>7242</v>
      </c>
      <c r="B108634" t="s">
        <v>41963</v>
      </c>
      <c r="C108634" t="s">
        <v>16</v>
      </c>
      <c r="D108634" t="s">
        <v>3844</v>
      </c>
      <c r="E108634" t="s">
        <v>3845</v>
      </c>
      <c r="F108634" t="s">
        <v>19</v>
      </c>
      <c r="G108634" t="s">
        <v>3698</v>
      </c>
      <c r="H108634">
        <v>9781</v>
      </c>
      <c r="I108634" t="s">
        <v>21</v>
      </c>
      <c r="J108634" t="s">
        <v>124</v>
      </c>
      <c r="K108634" t="s">
        <v>42324</v>
      </c>
      <c r="L108634">
        <v>3928</v>
      </c>
      <c r="M108634" t="s">
        <v>135</v>
      </c>
      <c r="N108634" t="s">
        <v>192</v>
      </c>
      <c r="O108634" t="s">
        <v>42325</v>
      </c>
    </row>
    <row r="108635" spans="1:15" x14ac:dyDescent="0.25">
      <c r="A108635">
        <v>7242</v>
      </c>
      <c r="B108635" t="s">
        <v>41963</v>
      </c>
      <c r="C108635" t="s">
        <v>16</v>
      </c>
      <c r="D108635" t="s">
        <v>3844</v>
      </c>
      <c r="E108635" t="s">
        <v>3845</v>
      </c>
      <c r="F108635" t="s">
        <v>19</v>
      </c>
      <c r="G108635" t="s">
        <v>3698</v>
      </c>
      <c r="H108635">
        <v>9786</v>
      </c>
      <c r="I108635" t="s">
        <v>33</v>
      </c>
      <c r="J108635" t="s">
        <v>39461</v>
      </c>
      <c r="K108635" t="s">
        <v>40338</v>
      </c>
      <c r="L108635">
        <v>3935</v>
      </c>
      <c r="M108635" t="s">
        <v>65</v>
      </c>
      <c r="N108635" t="s">
        <v>24809</v>
      </c>
      <c r="O108635" t="s">
        <v>42323</v>
      </c>
    </row>
    <row r="108636" spans="1:15" x14ac:dyDescent="0.25">
      <c r="A108636">
        <v>7242</v>
      </c>
      <c r="B108636" t="s">
        <v>41963</v>
      </c>
      <c r="C108636" t="s">
        <v>16</v>
      </c>
      <c r="D108636" t="s">
        <v>3844</v>
      </c>
      <c r="E108636" t="s">
        <v>3845</v>
      </c>
      <c r="F108636" t="s">
        <v>19</v>
      </c>
      <c r="G108636" t="s">
        <v>3698</v>
      </c>
      <c r="H108636">
        <v>9786</v>
      </c>
      <c r="I108636" t="s">
        <v>33</v>
      </c>
      <c r="J108636" t="s">
        <v>39461</v>
      </c>
      <c r="K108636" t="s">
        <v>40338</v>
      </c>
      <c r="L108636">
        <v>3939</v>
      </c>
      <c r="M108636" t="s">
        <v>39</v>
      </c>
      <c r="N108636" t="s">
        <v>132</v>
      </c>
      <c r="O108636" t="s">
        <v>42326</v>
      </c>
    </row>
    <row r="108637" spans="1:15" x14ac:dyDescent="0.25">
      <c r="A108637">
        <v>7242</v>
      </c>
      <c r="B108637" t="s">
        <v>41963</v>
      </c>
      <c r="C108637" t="s">
        <v>16</v>
      </c>
      <c r="D108637" t="s">
        <v>3844</v>
      </c>
      <c r="E108637" t="s">
        <v>3845</v>
      </c>
      <c r="F108637" t="s">
        <v>19</v>
      </c>
      <c r="G108637" t="s">
        <v>3698</v>
      </c>
      <c r="H108637">
        <v>9786</v>
      </c>
      <c r="I108637" t="s">
        <v>33</v>
      </c>
      <c r="J108637" t="s">
        <v>39461</v>
      </c>
      <c r="K108637" t="s">
        <v>40338</v>
      </c>
      <c r="L108637">
        <v>3932</v>
      </c>
      <c r="M108637" t="s">
        <v>65</v>
      </c>
      <c r="N108637" t="s">
        <v>39474</v>
      </c>
      <c r="O108637" t="s">
        <v>42327</v>
      </c>
    </row>
    <row r="108638" spans="1:15" x14ac:dyDescent="0.25">
      <c r="A108638">
        <v>7242</v>
      </c>
      <c r="B108638" t="s">
        <v>41963</v>
      </c>
      <c r="C108638" t="s">
        <v>16</v>
      </c>
      <c r="D108638" t="s">
        <v>3844</v>
      </c>
      <c r="E108638" t="s">
        <v>3845</v>
      </c>
      <c r="F108638" t="s">
        <v>19</v>
      </c>
      <c r="G108638" t="s">
        <v>3698</v>
      </c>
      <c r="H108638">
        <v>9782</v>
      </c>
      <c r="I108638" t="s">
        <v>33</v>
      </c>
      <c r="J108638" t="s">
        <v>39461</v>
      </c>
      <c r="K108638" t="s">
        <v>40341</v>
      </c>
      <c r="L108638">
        <v>3935</v>
      </c>
      <c r="M108638" t="s">
        <v>65</v>
      </c>
      <c r="N108638" t="s">
        <v>24809</v>
      </c>
      <c r="O108638" t="s">
        <v>42323</v>
      </c>
    </row>
    <row r="108639" spans="1:15" x14ac:dyDescent="0.25">
      <c r="A108639">
        <v>7242</v>
      </c>
      <c r="B108639" t="s">
        <v>41963</v>
      </c>
      <c r="C108639" t="s">
        <v>16</v>
      </c>
      <c r="D108639" t="s">
        <v>3844</v>
      </c>
      <c r="E108639" t="s">
        <v>3845</v>
      </c>
      <c r="F108639" t="s">
        <v>19</v>
      </c>
      <c r="G108639" t="s">
        <v>3698</v>
      </c>
      <c r="H108639">
        <v>9782</v>
      </c>
      <c r="I108639" t="s">
        <v>33</v>
      </c>
      <c r="J108639" t="s">
        <v>39461</v>
      </c>
      <c r="K108639" t="s">
        <v>40341</v>
      </c>
      <c r="L108639">
        <v>3934</v>
      </c>
      <c r="M108639" t="s">
        <v>26516</v>
      </c>
      <c r="N108639" t="s">
        <v>18426</v>
      </c>
      <c r="O108639" t="s">
        <v>42328</v>
      </c>
    </row>
    <row r="108640" spans="1:15" x14ac:dyDescent="0.25">
      <c r="A108640">
        <v>7242</v>
      </c>
      <c r="B108640" t="s">
        <v>41963</v>
      </c>
      <c r="C108640" t="s">
        <v>16</v>
      </c>
      <c r="D108640" t="s">
        <v>3844</v>
      </c>
      <c r="E108640" t="s">
        <v>3845</v>
      </c>
      <c r="F108640" t="s">
        <v>19</v>
      </c>
      <c r="G108640" t="s">
        <v>3698</v>
      </c>
      <c r="H108640">
        <v>9782</v>
      </c>
      <c r="I108640" t="s">
        <v>33</v>
      </c>
      <c r="J108640" t="s">
        <v>39461</v>
      </c>
      <c r="K108640" t="s">
        <v>40341</v>
      </c>
      <c r="L108640">
        <v>3938</v>
      </c>
      <c r="M108640" t="s">
        <v>734</v>
      </c>
      <c r="N108640" t="s">
        <v>735</v>
      </c>
      <c r="O108640" t="s">
        <v>40343</v>
      </c>
    </row>
    <row r="108641" spans="1:15" x14ac:dyDescent="0.25">
      <c r="A108641">
        <v>7242</v>
      </c>
      <c r="B108641" t="s">
        <v>41963</v>
      </c>
      <c r="C108641" t="s">
        <v>16</v>
      </c>
      <c r="D108641" t="s">
        <v>3844</v>
      </c>
      <c r="E108641" t="s">
        <v>3845</v>
      </c>
      <c r="F108641" t="s">
        <v>19</v>
      </c>
      <c r="G108641" t="s">
        <v>3698</v>
      </c>
      <c r="H108641">
        <v>9783</v>
      </c>
      <c r="I108641" t="s">
        <v>33</v>
      </c>
      <c r="J108641" t="s">
        <v>39461</v>
      </c>
      <c r="K108641" t="s">
        <v>42329</v>
      </c>
      <c r="L108641">
        <v>3940</v>
      </c>
      <c r="M108641" t="s">
        <v>39502</v>
      </c>
      <c r="N108641" t="s">
        <v>39553</v>
      </c>
      <c r="O108641" t="s">
        <v>40340</v>
      </c>
    </row>
    <row r="108642" spans="1:15" x14ac:dyDescent="0.25">
      <c r="A108642">
        <v>7242</v>
      </c>
      <c r="B108642" t="s">
        <v>41963</v>
      </c>
      <c r="C108642" t="s">
        <v>16</v>
      </c>
      <c r="D108642" t="s">
        <v>3844</v>
      </c>
      <c r="E108642" t="s">
        <v>3845</v>
      </c>
      <c r="F108642" t="s">
        <v>19</v>
      </c>
      <c r="G108642" t="s">
        <v>3698</v>
      </c>
      <c r="H108642">
        <v>9783</v>
      </c>
      <c r="I108642" t="s">
        <v>33</v>
      </c>
      <c r="J108642" t="s">
        <v>39461</v>
      </c>
      <c r="K108642" t="s">
        <v>42329</v>
      </c>
      <c r="L108642">
        <v>3929</v>
      </c>
      <c r="M108642" t="s">
        <v>39</v>
      </c>
      <c r="N108642" t="s">
        <v>132</v>
      </c>
      <c r="O108642" t="s">
        <v>42330</v>
      </c>
    </row>
    <row r="108643" spans="1:15" x14ac:dyDescent="0.25">
      <c r="A108643">
        <v>7242</v>
      </c>
      <c r="B108643" t="s">
        <v>41963</v>
      </c>
      <c r="C108643" t="s">
        <v>16</v>
      </c>
      <c r="D108643" t="s">
        <v>3844</v>
      </c>
      <c r="E108643" t="s">
        <v>3845</v>
      </c>
      <c r="F108643" t="s">
        <v>19</v>
      </c>
      <c r="G108643" t="s">
        <v>3698</v>
      </c>
      <c r="H108643">
        <v>9783</v>
      </c>
      <c r="I108643" t="s">
        <v>33</v>
      </c>
      <c r="J108643" t="s">
        <v>39461</v>
      </c>
      <c r="K108643" t="s">
        <v>42329</v>
      </c>
      <c r="L108643">
        <v>3937</v>
      </c>
      <c r="M108643" t="s">
        <v>36013</v>
      </c>
      <c r="N108643" t="s">
        <v>39545</v>
      </c>
      <c r="O108643" t="s">
        <v>40342</v>
      </c>
    </row>
    <row r="108644" spans="1:15" x14ac:dyDescent="0.25">
      <c r="A108644">
        <v>7242</v>
      </c>
      <c r="B108644" t="s">
        <v>41963</v>
      </c>
      <c r="C108644" t="s">
        <v>16</v>
      </c>
      <c r="D108644" t="s">
        <v>3844</v>
      </c>
      <c r="E108644" t="s">
        <v>3845</v>
      </c>
      <c r="F108644" t="s">
        <v>19</v>
      </c>
      <c r="G108644" t="s">
        <v>3698</v>
      </c>
      <c r="H108644">
        <v>9784</v>
      </c>
      <c r="I108644" t="s">
        <v>33</v>
      </c>
      <c r="J108644" t="s">
        <v>26183</v>
      </c>
      <c r="K108644" t="s">
        <v>40345</v>
      </c>
      <c r="L108644">
        <v>3937</v>
      </c>
      <c r="M108644" t="s">
        <v>36013</v>
      </c>
      <c r="N108644" t="s">
        <v>39545</v>
      </c>
      <c r="O108644" t="s">
        <v>40342</v>
      </c>
    </row>
    <row r="108645" spans="1:15" x14ac:dyDescent="0.25">
      <c r="A108645">
        <v>7242</v>
      </c>
      <c r="B108645" t="s">
        <v>41963</v>
      </c>
      <c r="C108645" t="s">
        <v>16</v>
      </c>
      <c r="D108645" t="s">
        <v>3844</v>
      </c>
      <c r="E108645" t="s">
        <v>3845</v>
      </c>
      <c r="F108645" t="s">
        <v>19</v>
      </c>
      <c r="G108645" t="s">
        <v>3698</v>
      </c>
      <c r="H108645">
        <v>9784</v>
      </c>
      <c r="I108645" t="s">
        <v>33</v>
      </c>
      <c r="J108645" t="s">
        <v>26183</v>
      </c>
      <c r="K108645" t="s">
        <v>40345</v>
      </c>
      <c r="L108645">
        <v>3938</v>
      </c>
      <c r="M108645" t="s">
        <v>734</v>
      </c>
      <c r="N108645" t="s">
        <v>735</v>
      </c>
      <c r="O108645" t="s">
        <v>40343</v>
      </c>
    </row>
    <row r="108646" spans="1:15" x14ac:dyDescent="0.25">
      <c r="A108646">
        <v>7242</v>
      </c>
      <c r="B108646" t="s">
        <v>41963</v>
      </c>
      <c r="C108646" t="s">
        <v>16</v>
      </c>
      <c r="D108646" t="s">
        <v>3844</v>
      </c>
      <c r="E108646" t="s">
        <v>3845</v>
      </c>
      <c r="F108646" t="s">
        <v>19</v>
      </c>
      <c r="G108646" t="s">
        <v>3698</v>
      </c>
      <c r="H108646">
        <v>9784</v>
      </c>
      <c r="I108646" t="s">
        <v>33</v>
      </c>
      <c r="J108646" t="s">
        <v>26183</v>
      </c>
      <c r="K108646" t="s">
        <v>40345</v>
      </c>
      <c r="L108646">
        <v>3935</v>
      </c>
      <c r="M108646" t="s">
        <v>65</v>
      </c>
      <c r="N108646" t="s">
        <v>24809</v>
      </c>
      <c r="O108646" t="s">
        <v>42323</v>
      </c>
    </row>
    <row r="108647" spans="1:15" x14ac:dyDescent="0.25">
      <c r="A108647">
        <v>7242</v>
      </c>
      <c r="B108647" t="s">
        <v>41963</v>
      </c>
      <c r="C108647" t="s">
        <v>16</v>
      </c>
      <c r="D108647" t="s">
        <v>3844</v>
      </c>
      <c r="E108647" t="s">
        <v>3845</v>
      </c>
      <c r="F108647" t="s">
        <v>19</v>
      </c>
      <c r="G108647" t="s">
        <v>3698</v>
      </c>
      <c r="H108647">
        <v>9785</v>
      </c>
      <c r="I108647" t="s">
        <v>33</v>
      </c>
      <c r="J108647" t="s">
        <v>26168</v>
      </c>
      <c r="K108647" t="s">
        <v>42331</v>
      </c>
      <c r="L108647">
        <v>3928</v>
      </c>
      <c r="M108647" t="s">
        <v>135</v>
      </c>
      <c r="N108647" t="s">
        <v>192</v>
      </c>
      <c r="O108647" t="s">
        <v>42325</v>
      </c>
    </row>
    <row r="108648" spans="1:15" x14ac:dyDescent="0.25">
      <c r="A108648">
        <v>7242</v>
      </c>
      <c r="B108648" t="s">
        <v>41963</v>
      </c>
      <c r="C108648" t="s">
        <v>16</v>
      </c>
      <c r="D108648" t="s">
        <v>3844</v>
      </c>
      <c r="E108648" t="s">
        <v>3845</v>
      </c>
      <c r="F108648" t="s">
        <v>19</v>
      </c>
      <c r="G108648" t="s">
        <v>3698</v>
      </c>
      <c r="H108648">
        <v>9785</v>
      </c>
      <c r="I108648" t="s">
        <v>33</v>
      </c>
      <c r="J108648" t="s">
        <v>26168</v>
      </c>
      <c r="K108648" t="s">
        <v>42331</v>
      </c>
      <c r="L108648">
        <v>3934</v>
      </c>
      <c r="M108648" t="s">
        <v>26516</v>
      </c>
      <c r="N108648" t="s">
        <v>18426</v>
      </c>
      <c r="O108648" t="s">
        <v>42328</v>
      </c>
    </row>
    <row r="108649" spans="1:15" x14ac:dyDescent="0.25">
      <c r="A108649">
        <v>7242</v>
      </c>
      <c r="B108649" t="s">
        <v>41963</v>
      </c>
      <c r="C108649" t="s">
        <v>16</v>
      </c>
      <c r="D108649" t="s">
        <v>3844</v>
      </c>
      <c r="E108649" t="s">
        <v>3845</v>
      </c>
      <c r="F108649" t="s">
        <v>19</v>
      </c>
      <c r="G108649" t="s">
        <v>3698</v>
      </c>
      <c r="H108649">
        <v>9785</v>
      </c>
      <c r="I108649" t="s">
        <v>33</v>
      </c>
      <c r="J108649" t="s">
        <v>26168</v>
      </c>
      <c r="K108649" t="s">
        <v>42331</v>
      </c>
      <c r="L108649">
        <v>3937</v>
      </c>
      <c r="M108649" t="s">
        <v>36013</v>
      </c>
      <c r="N108649" t="s">
        <v>39545</v>
      </c>
      <c r="O108649" t="s">
        <v>40342</v>
      </c>
    </row>
    <row r="108650" spans="1:15" x14ac:dyDescent="0.25">
      <c r="A108650">
        <v>7242</v>
      </c>
      <c r="B108650" t="s">
        <v>41963</v>
      </c>
      <c r="C108650" t="s">
        <v>16</v>
      </c>
      <c r="D108650" t="s">
        <v>3844</v>
      </c>
      <c r="E108650" t="s">
        <v>3845</v>
      </c>
      <c r="F108650" t="s">
        <v>19</v>
      </c>
      <c r="G108650" t="s">
        <v>3698</v>
      </c>
      <c r="H108650">
        <v>9787</v>
      </c>
      <c r="I108650" t="s">
        <v>55</v>
      </c>
      <c r="J108650" t="s">
        <v>142</v>
      </c>
      <c r="K108650" t="s">
        <v>27194</v>
      </c>
      <c r="L108650">
        <v>3926</v>
      </c>
      <c r="M108650" t="s">
        <v>50</v>
      </c>
      <c r="N108650" t="s">
        <v>51</v>
      </c>
      <c r="O108650" t="s">
        <v>40347</v>
      </c>
    </row>
    <row r="108651" spans="1:15" x14ac:dyDescent="0.25">
      <c r="A108651">
        <v>7242</v>
      </c>
      <c r="B108651" t="s">
        <v>41963</v>
      </c>
      <c r="C108651" t="s">
        <v>16</v>
      </c>
      <c r="D108651" t="s">
        <v>3844</v>
      </c>
      <c r="E108651" t="s">
        <v>3845</v>
      </c>
      <c r="F108651" t="s">
        <v>19</v>
      </c>
      <c r="G108651" t="s">
        <v>3698</v>
      </c>
      <c r="H108651">
        <v>9788</v>
      </c>
      <c r="I108651" t="s">
        <v>61</v>
      </c>
      <c r="J108651" t="s">
        <v>68</v>
      </c>
      <c r="K108651" t="s">
        <v>42332</v>
      </c>
      <c r="L108651">
        <v>3934</v>
      </c>
      <c r="M108651" t="s">
        <v>26516</v>
      </c>
      <c r="N108651" t="s">
        <v>18426</v>
      </c>
      <c r="O108651" t="s">
        <v>42328</v>
      </c>
    </row>
    <row r="108652" spans="1:15" x14ac:dyDescent="0.25">
      <c r="A108652">
        <v>7242</v>
      </c>
      <c r="B108652" t="s">
        <v>41963</v>
      </c>
      <c r="C108652" t="s">
        <v>16</v>
      </c>
      <c r="D108652" t="s">
        <v>3844</v>
      </c>
      <c r="E108652" t="s">
        <v>3845</v>
      </c>
      <c r="F108652" t="s">
        <v>19</v>
      </c>
      <c r="G108652" t="s">
        <v>3698</v>
      </c>
      <c r="H108652">
        <v>9790</v>
      </c>
      <c r="I108652" t="s">
        <v>100</v>
      </c>
      <c r="J108652" t="s">
        <v>101</v>
      </c>
      <c r="K108652" t="s">
        <v>40348</v>
      </c>
      <c r="L108652">
        <v>3929</v>
      </c>
      <c r="M108652" t="s">
        <v>39</v>
      </c>
      <c r="N108652" t="s">
        <v>132</v>
      </c>
      <c r="O108652" t="s">
        <v>42330</v>
      </c>
    </row>
    <row r="108653" spans="1:15" x14ac:dyDescent="0.25">
      <c r="A108653">
        <v>7242</v>
      </c>
      <c r="B108653" t="s">
        <v>41963</v>
      </c>
      <c r="C108653" t="s">
        <v>16</v>
      </c>
      <c r="D108653" t="s">
        <v>3844</v>
      </c>
      <c r="E108653" t="s">
        <v>3845</v>
      </c>
      <c r="F108653" t="s">
        <v>19</v>
      </c>
      <c r="G108653" t="s">
        <v>3698</v>
      </c>
      <c r="H108653">
        <v>9790</v>
      </c>
      <c r="I108653" t="s">
        <v>100</v>
      </c>
      <c r="J108653" t="s">
        <v>101</v>
      </c>
      <c r="K108653" t="s">
        <v>40348</v>
      </c>
      <c r="L108653">
        <v>3941</v>
      </c>
      <c r="M108653" t="s">
        <v>196</v>
      </c>
      <c r="N108653" t="s">
        <v>405</v>
      </c>
      <c r="O108653" t="s">
        <v>40335</v>
      </c>
    </row>
    <row r="108654" spans="1:15" x14ac:dyDescent="0.25">
      <c r="A108654">
        <v>7242</v>
      </c>
      <c r="B108654" t="s">
        <v>41963</v>
      </c>
      <c r="C108654" t="s">
        <v>16</v>
      </c>
      <c r="D108654" t="s">
        <v>3844</v>
      </c>
      <c r="E108654" t="s">
        <v>3845</v>
      </c>
      <c r="F108654" t="s">
        <v>19</v>
      </c>
      <c r="G108654" t="s">
        <v>3698</v>
      </c>
      <c r="H108654">
        <v>9790</v>
      </c>
      <c r="I108654" t="s">
        <v>100</v>
      </c>
      <c r="J108654" t="s">
        <v>101</v>
      </c>
      <c r="K108654" t="s">
        <v>40348</v>
      </c>
      <c r="L108654">
        <v>3935</v>
      </c>
      <c r="M108654" t="s">
        <v>65</v>
      </c>
      <c r="N108654" t="s">
        <v>24809</v>
      </c>
      <c r="O108654" t="s">
        <v>42323</v>
      </c>
    </row>
    <row r="108655" spans="1:15" x14ac:dyDescent="0.25">
      <c r="A108655">
        <v>7242</v>
      </c>
      <c r="B108655" t="s">
        <v>41963</v>
      </c>
      <c r="C108655" t="s">
        <v>16</v>
      </c>
      <c r="D108655" t="s">
        <v>3844</v>
      </c>
      <c r="E108655" t="s">
        <v>3845</v>
      </c>
      <c r="F108655" t="s">
        <v>19</v>
      </c>
      <c r="G108655" t="s">
        <v>3698</v>
      </c>
      <c r="H108655">
        <v>9791</v>
      </c>
      <c r="I108655" t="s">
        <v>100</v>
      </c>
      <c r="J108655" t="s">
        <v>103</v>
      </c>
      <c r="K108655" t="s">
        <v>42333</v>
      </c>
      <c r="L108655">
        <v>3926</v>
      </c>
      <c r="M108655" t="s">
        <v>50</v>
      </c>
      <c r="N108655" t="s">
        <v>51</v>
      </c>
      <c r="O108655" t="s">
        <v>40347</v>
      </c>
    </row>
    <row r="108656" spans="1:15" x14ac:dyDescent="0.25">
      <c r="A108656">
        <v>7242</v>
      </c>
      <c r="B108656" t="s">
        <v>41963</v>
      </c>
      <c r="C108656" t="s">
        <v>16</v>
      </c>
      <c r="D108656" t="s">
        <v>3844</v>
      </c>
      <c r="E108656" t="s">
        <v>3845</v>
      </c>
      <c r="F108656" t="s">
        <v>19</v>
      </c>
      <c r="G108656" t="s">
        <v>3698</v>
      </c>
      <c r="H108656">
        <v>9791</v>
      </c>
      <c r="I108656" t="s">
        <v>100</v>
      </c>
      <c r="J108656" t="s">
        <v>103</v>
      </c>
      <c r="K108656" t="s">
        <v>42333</v>
      </c>
      <c r="L108656">
        <v>3939</v>
      </c>
      <c r="M108656" t="s">
        <v>39</v>
      </c>
      <c r="N108656" t="s">
        <v>132</v>
      </c>
      <c r="O108656" t="s">
        <v>42326</v>
      </c>
    </row>
    <row r="108657" spans="1:15" x14ac:dyDescent="0.25">
      <c r="A108657">
        <v>7242</v>
      </c>
      <c r="B108657" t="s">
        <v>41963</v>
      </c>
      <c r="C108657" t="s">
        <v>16</v>
      </c>
      <c r="D108657" t="s">
        <v>3844</v>
      </c>
      <c r="E108657" t="s">
        <v>3845</v>
      </c>
      <c r="F108657" t="s">
        <v>19</v>
      </c>
      <c r="G108657" t="s">
        <v>3698</v>
      </c>
      <c r="H108657">
        <v>9789</v>
      </c>
      <c r="I108657" t="s">
        <v>100</v>
      </c>
      <c r="J108657" t="s">
        <v>31790</v>
      </c>
      <c r="K108657" t="s">
        <v>40349</v>
      </c>
      <c r="L108657">
        <v>3926</v>
      </c>
      <c r="M108657" t="s">
        <v>50</v>
      </c>
      <c r="N108657" t="s">
        <v>51</v>
      </c>
      <c r="O108657" t="s">
        <v>40347</v>
      </c>
    </row>
    <row r="108658" spans="1:15" x14ac:dyDescent="0.25">
      <c r="A108658">
        <v>7242</v>
      </c>
      <c r="B108658" t="s">
        <v>41963</v>
      </c>
      <c r="C108658" t="s">
        <v>16</v>
      </c>
      <c r="D108658" t="s">
        <v>3844</v>
      </c>
      <c r="E108658" t="s">
        <v>3845</v>
      </c>
      <c r="F108658" t="s">
        <v>19</v>
      </c>
      <c r="G108658" t="s">
        <v>3698</v>
      </c>
      <c r="H108658">
        <v>9789</v>
      </c>
      <c r="I108658" t="s">
        <v>100</v>
      </c>
      <c r="J108658" t="s">
        <v>31790</v>
      </c>
      <c r="K108658" t="s">
        <v>40349</v>
      </c>
      <c r="L108658">
        <v>3931</v>
      </c>
      <c r="M108658" t="s">
        <v>29</v>
      </c>
      <c r="N108658" t="s">
        <v>30</v>
      </c>
      <c r="O108658" t="s">
        <v>42321</v>
      </c>
    </row>
    <row r="108659" spans="1:15" x14ac:dyDescent="0.25">
      <c r="A108659">
        <v>7242</v>
      </c>
      <c r="B108659" t="s">
        <v>41963</v>
      </c>
      <c r="C108659" t="s">
        <v>16</v>
      </c>
      <c r="D108659" t="s">
        <v>3844</v>
      </c>
      <c r="E108659" t="s">
        <v>3845</v>
      </c>
      <c r="F108659" t="s">
        <v>19</v>
      </c>
      <c r="G108659" t="s">
        <v>3698</v>
      </c>
      <c r="H108659">
        <v>9789</v>
      </c>
      <c r="I108659" t="s">
        <v>100</v>
      </c>
      <c r="J108659" t="s">
        <v>31790</v>
      </c>
      <c r="K108659" t="s">
        <v>40349</v>
      </c>
      <c r="L108659">
        <v>3935</v>
      </c>
      <c r="M108659" t="s">
        <v>65</v>
      </c>
      <c r="N108659" t="s">
        <v>24809</v>
      </c>
      <c r="O108659" t="s">
        <v>42323</v>
      </c>
    </row>
    <row r="108660" spans="1:15" x14ac:dyDescent="0.25">
      <c r="A108660">
        <v>7243</v>
      </c>
      <c r="B108660" t="s">
        <v>41963</v>
      </c>
      <c r="C108660" t="s">
        <v>16</v>
      </c>
      <c r="D108660" t="s">
        <v>3918</v>
      </c>
      <c r="E108660" t="s">
        <v>3919</v>
      </c>
      <c r="F108660" t="s">
        <v>19</v>
      </c>
      <c r="G108660" t="s">
        <v>273</v>
      </c>
      <c r="H108660">
        <v>9792</v>
      </c>
      <c r="I108660" t="s">
        <v>21</v>
      </c>
      <c r="J108660" t="s">
        <v>22</v>
      </c>
      <c r="K108660" t="s">
        <v>40362</v>
      </c>
      <c r="L108660">
        <v>3951</v>
      </c>
      <c r="M108660" t="s">
        <v>65</v>
      </c>
      <c r="N108660" t="s">
        <v>24809</v>
      </c>
      <c r="O108660" t="s">
        <v>40364</v>
      </c>
    </row>
    <row r="108661" spans="1:15" x14ac:dyDescent="0.25">
      <c r="A108661">
        <v>7243</v>
      </c>
      <c r="B108661" t="s">
        <v>41963</v>
      </c>
      <c r="C108661" t="s">
        <v>16</v>
      </c>
      <c r="D108661" t="s">
        <v>3918</v>
      </c>
      <c r="E108661" t="s">
        <v>3919</v>
      </c>
      <c r="F108661" t="s">
        <v>19</v>
      </c>
      <c r="G108661" t="s">
        <v>273</v>
      </c>
      <c r="H108661">
        <v>9792</v>
      </c>
      <c r="I108661" t="s">
        <v>21</v>
      </c>
      <c r="J108661" t="s">
        <v>22</v>
      </c>
      <c r="K108661" t="s">
        <v>40362</v>
      </c>
      <c r="L108661">
        <v>3953</v>
      </c>
      <c r="M108661" t="s">
        <v>26516</v>
      </c>
      <c r="N108661" t="s">
        <v>18426</v>
      </c>
      <c r="O108661" t="s">
        <v>40378</v>
      </c>
    </row>
    <row r="108662" spans="1:15" x14ac:dyDescent="0.25">
      <c r="A108662">
        <v>7243</v>
      </c>
      <c r="B108662" t="s">
        <v>41963</v>
      </c>
      <c r="C108662" t="s">
        <v>16</v>
      </c>
      <c r="D108662" t="s">
        <v>3918</v>
      </c>
      <c r="E108662" t="s">
        <v>3919</v>
      </c>
      <c r="F108662" t="s">
        <v>19</v>
      </c>
      <c r="G108662" t="s">
        <v>273</v>
      </c>
      <c r="H108662">
        <v>9792</v>
      </c>
      <c r="I108662" t="s">
        <v>21</v>
      </c>
      <c r="J108662" t="s">
        <v>22</v>
      </c>
      <c r="K108662" t="s">
        <v>40362</v>
      </c>
      <c r="L108662">
        <v>3943</v>
      </c>
      <c r="M108662" t="s">
        <v>24</v>
      </c>
      <c r="N108662" t="s">
        <v>25</v>
      </c>
      <c r="O108662" t="s">
        <v>40365</v>
      </c>
    </row>
    <row r="108663" spans="1:15" x14ac:dyDescent="0.25">
      <c r="A108663">
        <v>7243</v>
      </c>
      <c r="B108663" t="s">
        <v>41963</v>
      </c>
      <c r="C108663" t="s">
        <v>16</v>
      </c>
      <c r="D108663" t="s">
        <v>3918</v>
      </c>
      <c r="E108663" t="s">
        <v>3919</v>
      </c>
      <c r="F108663" t="s">
        <v>19</v>
      </c>
      <c r="G108663" t="s">
        <v>273</v>
      </c>
      <c r="H108663">
        <v>9793</v>
      </c>
      <c r="I108663" t="s">
        <v>21</v>
      </c>
      <c r="J108663" t="s">
        <v>124</v>
      </c>
      <c r="K108663" t="s">
        <v>40362</v>
      </c>
      <c r="L108663">
        <v>3951</v>
      </c>
      <c r="M108663" t="s">
        <v>65</v>
      </c>
      <c r="N108663" t="s">
        <v>24809</v>
      </c>
      <c r="O108663" t="s">
        <v>40364</v>
      </c>
    </row>
    <row r="108664" spans="1:15" x14ac:dyDescent="0.25">
      <c r="A108664">
        <v>7243</v>
      </c>
      <c r="B108664" t="s">
        <v>41963</v>
      </c>
      <c r="C108664" t="s">
        <v>16</v>
      </c>
      <c r="D108664" t="s">
        <v>3918</v>
      </c>
      <c r="E108664" t="s">
        <v>3919</v>
      </c>
      <c r="F108664" t="s">
        <v>19</v>
      </c>
      <c r="G108664" t="s">
        <v>273</v>
      </c>
      <c r="H108664">
        <v>9793</v>
      </c>
      <c r="I108664" t="s">
        <v>21</v>
      </c>
      <c r="J108664" t="s">
        <v>124</v>
      </c>
      <c r="K108664" t="s">
        <v>40362</v>
      </c>
      <c r="L108664">
        <v>3943</v>
      </c>
      <c r="M108664" t="s">
        <v>24</v>
      </c>
      <c r="N108664" t="s">
        <v>25</v>
      </c>
      <c r="O108664" t="s">
        <v>40365</v>
      </c>
    </row>
    <row r="108665" spans="1:15" x14ac:dyDescent="0.25">
      <c r="A108665">
        <v>7243</v>
      </c>
      <c r="B108665" t="s">
        <v>41963</v>
      </c>
      <c r="C108665" t="s">
        <v>16</v>
      </c>
      <c r="D108665" t="s">
        <v>3918</v>
      </c>
      <c r="E108665" t="s">
        <v>3919</v>
      </c>
      <c r="F108665" t="s">
        <v>19</v>
      </c>
      <c r="G108665" t="s">
        <v>273</v>
      </c>
      <c r="H108665">
        <v>9793</v>
      </c>
      <c r="I108665" t="s">
        <v>21</v>
      </c>
      <c r="J108665" t="s">
        <v>124</v>
      </c>
      <c r="K108665" t="s">
        <v>40362</v>
      </c>
      <c r="L108665">
        <v>3953</v>
      </c>
      <c r="M108665" t="s">
        <v>26516</v>
      </c>
      <c r="N108665" t="s">
        <v>18426</v>
      </c>
      <c r="O108665" t="s">
        <v>40378</v>
      </c>
    </row>
    <row r="108666" spans="1:15" x14ac:dyDescent="0.25">
      <c r="A108666">
        <v>7243</v>
      </c>
      <c r="B108666" t="s">
        <v>41963</v>
      </c>
      <c r="C108666" t="s">
        <v>16</v>
      </c>
      <c r="D108666" t="s">
        <v>3918</v>
      </c>
      <c r="E108666" t="s">
        <v>3919</v>
      </c>
      <c r="F108666" t="s">
        <v>19</v>
      </c>
      <c r="G108666" t="s">
        <v>273</v>
      </c>
      <c r="H108666">
        <v>9794</v>
      </c>
      <c r="I108666" t="s">
        <v>33</v>
      </c>
      <c r="J108666" t="s">
        <v>39461</v>
      </c>
      <c r="K108666" t="s">
        <v>40366</v>
      </c>
      <c r="L108666">
        <v>3950</v>
      </c>
      <c r="M108666" t="s">
        <v>36013</v>
      </c>
      <c r="N108666" t="s">
        <v>36014</v>
      </c>
      <c r="O108666" t="s">
        <v>42334</v>
      </c>
    </row>
    <row r="108667" spans="1:15" x14ac:dyDescent="0.25">
      <c r="A108667">
        <v>7243</v>
      </c>
      <c r="B108667" t="s">
        <v>41963</v>
      </c>
      <c r="C108667" t="s">
        <v>16</v>
      </c>
      <c r="D108667" t="s">
        <v>3918</v>
      </c>
      <c r="E108667" t="s">
        <v>3919</v>
      </c>
      <c r="F108667" t="s">
        <v>19</v>
      </c>
      <c r="G108667" t="s">
        <v>273</v>
      </c>
      <c r="H108667">
        <v>9794</v>
      </c>
      <c r="I108667" t="s">
        <v>33</v>
      </c>
      <c r="J108667" t="s">
        <v>39461</v>
      </c>
      <c r="K108667" t="s">
        <v>40366</v>
      </c>
      <c r="L108667">
        <v>3951</v>
      </c>
      <c r="M108667" t="s">
        <v>65</v>
      </c>
      <c r="N108667" t="s">
        <v>24809</v>
      </c>
      <c r="O108667" t="s">
        <v>40364</v>
      </c>
    </row>
    <row r="108668" spans="1:15" x14ac:dyDescent="0.25">
      <c r="A108668">
        <v>7243</v>
      </c>
      <c r="B108668" t="s">
        <v>41963</v>
      </c>
      <c r="C108668" t="s">
        <v>16</v>
      </c>
      <c r="D108668" t="s">
        <v>3918</v>
      </c>
      <c r="E108668" t="s">
        <v>3919</v>
      </c>
      <c r="F108668" t="s">
        <v>19</v>
      </c>
      <c r="G108668" t="s">
        <v>273</v>
      </c>
      <c r="H108668">
        <v>9794</v>
      </c>
      <c r="I108668" t="s">
        <v>33</v>
      </c>
      <c r="J108668" t="s">
        <v>39461</v>
      </c>
      <c r="K108668" t="s">
        <v>40366</v>
      </c>
      <c r="L108668">
        <v>3947</v>
      </c>
      <c r="M108668" t="s">
        <v>39</v>
      </c>
      <c r="N108668" t="s">
        <v>132</v>
      </c>
      <c r="O108668" t="s">
        <v>40367</v>
      </c>
    </row>
    <row r="108669" spans="1:15" x14ac:dyDescent="0.25">
      <c r="A108669">
        <v>7243</v>
      </c>
      <c r="B108669" t="s">
        <v>41963</v>
      </c>
      <c r="C108669" t="s">
        <v>16</v>
      </c>
      <c r="D108669" t="s">
        <v>3918</v>
      </c>
      <c r="E108669" t="s">
        <v>3919</v>
      </c>
      <c r="F108669" t="s">
        <v>19</v>
      </c>
      <c r="G108669" t="s">
        <v>273</v>
      </c>
      <c r="H108669">
        <v>9797</v>
      </c>
      <c r="I108669" t="s">
        <v>33</v>
      </c>
      <c r="J108669" t="s">
        <v>26183</v>
      </c>
      <c r="K108669" t="s">
        <v>40368</v>
      </c>
      <c r="L108669">
        <v>3947</v>
      </c>
      <c r="M108669" t="s">
        <v>39</v>
      </c>
      <c r="N108669" t="s">
        <v>132</v>
      </c>
      <c r="O108669" t="s">
        <v>40367</v>
      </c>
    </row>
    <row r="108670" spans="1:15" x14ac:dyDescent="0.25">
      <c r="A108670">
        <v>7243</v>
      </c>
      <c r="B108670" t="s">
        <v>41963</v>
      </c>
      <c r="C108670" t="s">
        <v>16</v>
      </c>
      <c r="D108670" t="s">
        <v>3918</v>
      </c>
      <c r="E108670" t="s">
        <v>3919</v>
      </c>
      <c r="F108670" t="s">
        <v>19</v>
      </c>
      <c r="G108670" t="s">
        <v>273</v>
      </c>
      <c r="H108670">
        <v>9797</v>
      </c>
      <c r="I108670" t="s">
        <v>33</v>
      </c>
      <c r="J108670" t="s">
        <v>26183</v>
      </c>
      <c r="K108670" t="s">
        <v>40368</v>
      </c>
      <c r="L108670">
        <v>3952</v>
      </c>
      <c r="M108670" t="s">
        <v>26516</v>
      </c>
      <c r="N108670" t="s">
        <v>18426</v>
      </c>
      <c r="O108670" t="s">
        <v>42335</v>
      </c>
    </row>
    <row r="108671" spans="1:15" x14ac:dyDescent="0.25">
      <c r="A108671">
        <v>7243</v>
      </c>
      <c r="B108671" t="s">
        <v>41963</v>
      </c>
      <c r="C108671" t="s">
        <v>16</v>
      </c>
      <c r="D108671" t="s">
        <v>3918</v>
      </c>
      <c r="E108671" t="s">
        <v>3919</v>
      </c>
      <c r="F108671" t="s">
        <v>19</v>
      </c>
      <c r="G108671" t="s">
        <v>273</v>
      </c>
      <c r="H108671">
        <v>9797</v>
      </c>
      <c r="I108671" t="s">
        <v>33</v>
      </c>
      <c r="J108671" t="s">
        <v>26183</v>
      </c>
      <c r="K108671" t="s">
        <v>40368</v>
      </c>
      <c r="L108671">
        <v>3950</v>
      </c>
      <c r="M108671" t="s">
        <v>36013</v>
      </c>
      <c r="N108671" t="s">
        <v>36014</v>
      </c>
      <c r="O108671" t="s">
        <v>42334</v>
      </c>
    </row>
    <row r="108672" spans="1:15" x14ac:dyDescent="0.25">
      <c r="A108672">
        <v>7243</v>
      </c>
      <c r="B108672" t="s">
        <v>41963</v>
      </c>
      <c r="C108672" t="s">
        <v>16</v>
      </c>
      <c r="D108672" t="s">
        <v>3918</v>
      </c>
      <c r="E108672" t="s">
        <v>3919</v>
      </c>
      <c r="F108672" t="s">
        <v>19</v>
      </c>
      <c r="G108672" t="s">
        <v>273</v>
      </c>
      <c r="H108672">
        <v>9795</v>
      </c>
      <c r="I108672" t="s">
        <v>33</v>
      </c>
      <c r="J108672" t="s">
        <v>26168</v>
      </c>
      <c r="K108672" t="s">
        <v>40369</v>
      </c>
      <c r="L108672">
        <v>3952</v>
      </c>
      <c r="M108672" t="s">
        <v>26516</v>
      </c>
      <c r="N108672" t="s">
        <v>18426</v>
      </c>
      <c r="O108672" t="s">
        <v>42335</v>
      </c>
    </row>
    <row r="108673" spans="1:15" x14ac:dyDescent="0.25">
      <c r="A108673">
        <v>7243</v>
      </c>
      <c r="B108673" t="s">
        <v>41963</v>
      </c>
      <c r="C108673" t="s">
        <v>16</v>
      </c>
      <c r="D108673" t="s">
        <v>3918</v>
      </c>
      <c r="E108673" t="s">
        <v>3919</v>
      </c>
      <c r="F108673" t="s">
        <v>19</v>
      </c>
      <c r="G108673" t="s">
        <v>273</v>
      </c>
      <c r="H108673">
        <v>9795</v>
      </c>
      <c r="I108673" t="s">
        <v>33</v>
      </c>
      <c r="J108673" t="s">
        <v>26168</v>
      </c>
      <c r="K108673" t="s">
        <v>40369</v>
      </c>
      <c r="L108673">
        <v>3947</v>
      </c>
      <c r="M108673" t="s">
        <v>39</v>
      </c>
      <c r="N108673" t="s">
        <v>132</v>
      </c>
      <c r="O108673" t="s">
        <v>40367</v>
      </c>
    </row>
    <row r="108674" spans="1:15" x14ac:dyDescent="0.25">
      <c r="A108674">
        <v>7243</v>
      </c>
      <c r="B108674" t="s">
        <v>41963</v>
      </c>
      <c r="C108674" t="s">
        <v>16</v>
      </c>
      <c r="D108674" t="s">
        <v>3918</v>
      </c>
      <c r="E108674" t="s">
        <v>3919</v>
      </c>
      <c r="F108674" t="s">
        <v>19</v>
      </c>
      <c r="G108674" t="s">
        <v>273</v>
      </c>
      <c r="H108674">
        <v>9795</v>
      </c>
      <c r="I108674" t="s">
        <v>33</v>
      </c>
      <c r="J108674" t="s">
        <v>26168</v>
      </c>
      <c r="K108674" t="s">
        <v>40369</v>
      </c>
      <c r="L108674">
        <v>3950</v>
      </c>
      <c r="M108674" t="s">
        <v>36013</v>
      </c>
      <c r="N108674" t="s">
        <v>36014</v>
      </c>
      <c r="O108674" t="s">
        <v>42334</v>
      </c>
    </row>
    <row r="108675" spans="1:15" x14ac:dyDescent="0.25">
      <c r="A108675">
        <v>7243</v>
      </c>
      <c r="B108675" t="s">
        <v>41963</v>
      </c>
      <c r="C108675" t="s">
        <v>16</v>
      </c>
      <c r="D108675" t="s">
        <v>3918</v>
      </c>
      <c r="E108675" t="s">
        <v>3919</v>
      </c>
      <c r="F108675" t="s">
        <v>19</v>
      </c>
      <c r="G108675" t="s">
        <v>273</v>
      </c>
      <c r="H108675">
        <v>9796</v>
      </c>
      <c r="I108675" t="s">
        <v>33</v>
      </c>
      <c r="J108675" t="s">
        <v>26184</v>
      </c>
      <c r="K108675" t="s">
        <v>40370</v>
      </c>
      <c r="L108675">
        <v>3950</v>
      </c>
      <c r="M108675" t="s">
        <v>36013</v>
      </c>
      <c r="N108675" t="s">
        <v>36014</v>
      </c>
      <c r="O108675" t="s">
        <v>42334</v>
      </c>
    </row>
    <row r="108676" spans="1:15" x14ac:dyDescent="0.25">
      <c r="A108676">
        <v>7243</v>
      </c>
      <c r="B108676" t="s">
        <v>41963</v>
      </c>
      <c r="C108676" t="s">
        <v>16</v>
      </c>
      <c r="D108676" t="s">
        <v>3918</v>
      </c>
      <c r="E108676" t="s">
        <v>3919</v>
      </c>
      <c r="F108676" t="s">
        <v>19</v>
      </c>
      <c r="G108676" t="s">
        <v>273</v>
      </c>
      <c r="H108676">
        <v>9796</v>
      </c>
      <c r="I108676" t="s">
        <v>33</v>
      </c>
      <c r="J108676" t="s">
        <v>26184</v>
      </c>
      <c r="K108676" t="s">
        <v>40370</v>
      </c>
      <c r="L108676">
        <v>3947</v>
      </c>
      <c r="M108676" t="s">
        <v>39</v>
      </c>
      <c r="N108676" t="s">
        <v>132</v>
      </c>
      <c r="O108676" t="s">
        <v>40367</v>
      </c>
    </row>
    <row r="108677" spans="1:15" x14ac:dyDescent="0.25">
      <c r="A108677">
        <v>7243</v>
      </c>
      <c r="B108677" t="s">
        <v>41963</v>
      </c>
      <c r="C108677" t="s">
        <v>16</v>
      </c>
      <c r="D108677" t="s">
        <v>3918</v>
      </c>
      <c r="E108677" t="s">
        <v>3919</v>
      </c>
      <c r="F108677" t="s">
        <v>19</v>
      </c>
      <c r="G108677" t="s">
        <v>273</v>
      </c>
      <c r="H108677">
        <v>9796</v>
      </c>
      <c r="I108677" t="s">
        <v>33</v>
      </c>
      <c r="J108677" t="s">
        <v>26184</v>
      </c>
      <c r="K108677" t="s">
        <v>40370</v>
      </c>
      <c r="L108677">
        <v>3948</v>
      </c>
      <c r="M108677" t="s">
        <v>734</v>
      </c>
      <c r="N108677" t="s">
        <v>735</v>
      </c>
      <c r="O108677" t="s">
        <v>42336</v>
      </c>
    </row>
    <row r="108678" spans="1:15" x14ac:dyDescent="0.25">
      <c r="A108678">
        <v>7243</v>
      </c>
      <c r="B108678" t="s">
        <v>41963</v>
      </c>
      <c r="C108678" t="s">
        <v>16</v>
      </c>
      <c r="D108678" t="s">
        <v>3918</v>
      </c>
      <c r="E108678" t="s">
        <v>3919</v>
      </c>
      <c r="F108678" t="s">
        <v>19</v>
      </c>
      <c r="G108678" t="s">
        <v>273</v>
      </c>
      <c r="H108678">
        <v>9799</v>
      </c>
      <c r="I108678" t="s">
        <v>55</v>
      </c>
      <c r="J108678" t="s">
        <v>56</v>
      </c>
      <c r="K108678" t="s">
        <v>40371</v>
      </c>
      <c r="L108678">
        <v>3943</v>
      </c>
      <c r="M108678" t="s">
        <v>24</v>
      </c>
      <c r="N108678" t="s">
        <v>25</v>
      </c>
      <c r="O108678" t="s">
        <v>40365</v>
      </c>
    </row>
    <row r="108679" spans="1:15" x14ac:dyDescent="0.25">
      <c r="A108679">
        <v>7243</v>
      </c>
      <c r="B108679" t="s">
        <v>41963</v>
      </c>
      <c r="C108679" t="s">
        <v>16</v>
      </c>
      <c r="D108679" t="s">
        <v>3918</v>
      </c>
      <c r="E108679" t="s">
        <v>3919</v>
      </c>
      <c r="F108679" t="s">
        <v>19</v>
      </c>
      <c r="G108679" t="s">
        <v>273</v>
      </c>
      <c r="H108679">
        <v>9799</v>
      </c>
      <c r="I108679" t="s">
        <v>55</v>
      </c>
      <c r="J108679" t="s">
        <v>56</v>
      </c>
      <c r="K108679" t="s">
        <v>40371</v>
      </c>
      <c r="L108679">
        <v>3952</v>
      </c>
      <c r="M108679" t="s">
        <v>26516</v>
      </c>
      <c r="N108679" t="s">
        <v>18426</v>
      </c>
      <c r="O108679" t="s">
        <v>42335</v>
      </c>
    </row>
    <row r="108680" spans="1:15" x14ac:dyDescent="0.25">
      <c r="A108680">
        <v>7243</v>
      </c>
      <c r="B108680" t="s">
        <v>41963</v>
      </c>
      <c r="C108680" t="s">
        <v>16</v>
      </c>
      <c r="D108680" t="s">
        <v>3918</v>
      </c>
      <c r="E108680" t="s">
        <v>3919</v>
      </c>
      <c r="F108680" t="s">
        <v>19</v>
      </c>
      <c r="G108680" t="s">
        <v>273</v>
      </c>
      <c r="H108680">
        <v>9799</v>
      </c>
      <c r="I108680" t="s">
        <v>55</v>
      </c>
      <c r="J108680" t="s">
        <v>56</v>
      </c>
      <c r="K108680" t="s">
        <v>40371</v>
      </c>
      <c r="L108680">
        <v>3953</v>
      </c>
      <c r="M108680" t="s">
        <v>26516</v>
      </c>
      <c r="N108680" t="s">
        <v>18426</v>
      </c>
      <c r="O108680" t="s">
        <v>40378</v>
      </c>
    </row>
    <row r="108681" spans="1:15" x14ac:dyDescent="0.25">
      <c r="A108681">
        <v>7243</v>
      </c>
      <c r="B108681" t="s">
        <v>41963</v>
      </c>
      <c r="C108681" t="s">
        <v>16</v>
      </c>
      <c r="D108681" t="s">
        <v>3918</v>
      </c>
      <c r="E108681" t="s">
        <v>3919</v>
      </c>
      <c r="F108681" t="s">
        <v>19</v>
      </c>
      <c r="G108681" t="s">
        <v>273</v>
      </c>
      <c r="H108681">
        <v>9798</v>
      </c>
      <c r="I108681" t="s">
        <v>55</v>
      </c>
      <c r="J108681" t="s">
        <v>142</v>
      </c>
      <c r="K108681" t="s">
        <v>36616</v>
      </c>
      <c r="L108681">
        <v>3951</v>
      </c>
      <c r="M108681" t="s">
        <v>65</v>
      </c>
      <c r="N108681" t="s">
        <v>24809</v>
      </c>
      <c r="O108681" t="s">
        <v>40364</v>
      </c>
    </row>
    <row r="108682" spans="1:15" x14ac:dyDescent="0.25">
      <c r="A108682">
        <v>7243</v>
      </c>
      <c r="B108682" t="s">
        <v>41963</v>
      </c>
      <c r="C108682" t="s">
        <v>16</v>
      </c>
      <c r="D108682" t="s">
        <v>3918</v>
      </c>
      <c r="E108682" t="s">
        <v>3919</v>
      </c>
      <c r="F108682" t="s">
        <v>19</v>
      </c>
      <c r="G108682" t="s">
        <v>273</v>
      </c>
      <c r="H108682">
        <v>9798</v>
      </c>
      <c r="I108682" t="s">
        <v>55</v>
      </c>
      <c r="J108682" t="s">
        <v>142</v>
      </c>
      <c r="K108682" t="s">
        <v>36616</v>
      </c>
      <c r="L108682">
        <v>3953</v>
      </c>
      <c r="M108682" t="s">
        <v>26516</v>
      </c>
      <c r="N108682" t="s">
        <v>18426</v>
      </c>
      <c r="O108682" t="s">
        <v>40378</v>
      </c>
    </row>
    <row r="108683" spans="1:15" x14ac:dyDescent="0.25">
      <c r="A108683">
        <v>7243</v>
      </c>
      <c r="B108683" t="s">
        <v>41963</v>
      </c>
      <c r="C108683" t="s">
        <v>16</v>
      </c>
      <c r="D108683" t="s">
        <v>3918</v>
      </c>
      <c r="E108683" t="s">
        <v>3919</v>
      </c>
      <c r="F108683" t="s">
        <v>19</v>
      </c>
      <c r="G108683" t="s">
        <v>273</v>
      </c>
      <c r="H108683">
        <v>9798</v>
      </c>
      <c r="I108683" t="s">
        <v>55</v>
      </c>
      <c r="J108683" t="s">
        <v>142</v>
      </c>
      <c r="K108683" t="s">
        <v>36616</v>
      </c>
      <c r="L108683">
        <v>3952</v>
      </c>
      <c r="M108683" t="s">
        <v>26516</v>
      </c>
      <c r="N108683" t="s">
        <v>18426</v>
      </c>
      <c r="O108683" t="s">
        <v>42335</v>
      </c>
    </row>
    <row r="108684" spans="1:15" x14ac:dyDescent="0.25">
      <c r="A108684">
        <v>7243</v>
      </c>
      <c r="B108684" t="s">
        <v>41963</v>
      </c>
      <c r="C108684" t="s">
        <v>16</v>
      </c>
      <c r="D108684" t="s">
        <v>3918</v>
      </c>
      <c r="E108684" t="s">
        <v>3919</v>
      </c>
      <c r="F108684" t="s">
        <v>19</v>
      </c>
      <c r="G108684" t="s">
        <v>273</v>
      </c>
      <c r="H108684">
        <v>9800</v>
      </c>
      <c r="I108684" t="s">
        <v>61</v>
      </c>
      <c r="J108684" t="s">
        <v>68</v>
      </c>
      <c r="K108684" t="s">
        <v>42337</v>
      </c>
      <c r="L108684">
        <v>3952</v>
      </c>
      <c r="M108684" t="s">
        <v>26516</v>
      </c>
      <c r="N108684" t="s">
        <v>18426</v>
      </c>
      <c r="O108684" t="s">
        <v>42335</v>
      </c>
    </row>
    <row r="108685" spans="1:15" x14ac:dyDescent="0.25">
      <c r="A108685">
        <v>7243</v>
      </c>
      <c r="B108685" t="s">
        <v>41963</v>
      </c>
      <c r="C108685" t="s">
        <v>16</v>
      </c>
      <c r="D108685" t="s">
        <v>3918</v>
      </c>
      <c r="E108685" t="s">
        <v>3919</v>
      </c>
      <c r="F108685" t="s">
        <v>19</v>
      </c>
      <c r="G108685" t="s">
        <v>273</v>
      </c>
      <c r="H108685">
        <v>9801</v>
      </c>
      <c r="I108685" t="s">
        <v>61</v>
      </c>
      <c r="J108685" t="s">
        <v>72</v>
      </c>
      <c r="K108685" t="s">
        <v>27415</v>
      </c>
      <c r="L108685">
        <v>3946</v>
      </c>
      <c r="M108685" t="s">
        <v>127</v>
      </c>
      <c r="N108685" t="s">
        <v>128</v>
      </c>
      <c r="O108685" t="s">
        <v>40377</v>
      </c>
    </row>
    <row r="108686" spans="1:15" x14ac:dyDescent="0.25">
      <c r="A108686">
        <v>7243</v>
      </c>
      <c r="B108686" t="s">
        <v>41963</v>
      </c>
      <c r="C108686" t="s">
        <v>16</v>
      </c>
      <c r="D108686" t="s">
        <v>3918</v>
      </c>
      <c r="E108686" t="s">
        <v>3919</v>
      </c>
      <c r="F108686" t="s">
        <v>19</v>
      </c>
      <c r="G108686" t="s">
        <v>273</v>
      </c>
      <c r="H108686">
        <v>9803</v>
      </c>
      <c r="I108686" t="s">
        <v>83</v>
      </c>
      <c r="J108686" t="s">
        <v>86</v>
      </c>
      <c r="K108686" t="s">
        <v>40372</v>
      </c>
      <c r="L108686">
        <v>3944</v>
      </c>
      <c r="M108686" t="s">
        <v>50</v>
      </c>
      <c r="N108686" t="s">
        <v>51</v>
      </c>
      <c r="O108686" t="s">
        <v>42338</v>
      </c>
    </row>
    <row r="108687" spans="1:15" x14ac:dyDescent="0.25">
      <c r="A108687">
        <v>7243</v>
      </c>
      <c r="B108687" t="s">
        <v>41963</v>
      </c>
      <c r="C108687" t="s">
        <v>16</v>
      </c>
      <c r="D108687" t="s">
        <v>3918</v>
      </c>
      <c r="E108687" t="s">
        <v>3919</v>
      </c>
      <c r="F108687" t="s">
        <v>19</v>
      </c>
      <c r="G108687" t="s">
        <v>273</v>
      </c>
      <c r="H108687">
        <v>9804</v>
      </c>
      <c r="I108687" t="s">
        <v>83</v>
      </c>
      <c r="J108687" t="s">
        <v>88</v>
      </c>
      <c r="K108687" t="s">
        <v>40374</v>
      </c>
      <c r="L108687">
        <v>3944</v>
      </c>
      <c r="M108687" t="s">
        <v>50</v>
      </c>
      <c r="N108687" t="s">
        <v>51</v>
      </c>
      <c r="O108687" t="s">
        <v>42338</v>
      </c>
    </row>
    <row r="108688" spans="1:15" x14ac:dyDescent="0.25">
      <c r="A108688">
        <v>7243</v>
      </c>
      <c r="B108688" t="s">
        <v>41963</v>
      </c>
      <c r="C108688" t="s">
        <v>16</v>
      </c>
      <c r="D108688" t="s">
        <v>3918</v>
      </c>
      <c r="E108688" t="s">
        <v>3919</v>
      </c>
      <c r="F108688" t="s">
        <v>19</v>
      </c>
      <c r="G108688" t="s">
        <v>273</v>
      </c>
      <c r="H108688">
        <v>9802</v>
      </c>
      <c r="I108688" t="s">
        <v>83</v>
      </c>
      <c r="J108688" t="s">
        <v>88</v>
      </c>
      <c r="K108688" t="s">
        <v>40375</v>
      </c>
      <c r="L108688">
        <v>3944</v>
      </c>
      <c r="M108688" t="s">
        <v>50</v>
      </c>
      <c r="N108688" t="s">
        <v>51</v>
      </c>
      <c r="O108688" t="s">
        <v>42338</v>
      </c>
    </row>
    <row r="108689" spans="1:15" x14ac:dyDescent="0.25">
      <c r="A108689">
        <v>7243</v>
      </c>
      <c r="B108689" t="s">
        <v>41963</v>
      </c>
      <c r="C108689" t="s">
        <v>16</v>
      </c>
      <c r="D108689" t="s">
        <v>3918</v>
      </c>
      <c r="E108689" t="s">
        <v>3919</v>
      </c>
      <c r="F108689" t="s">
        <v>19</v>
      </c>
      <c r="G108689" t="s">
        <v>273</v>
      </c>
      <c r="H108689">
        <v>9802</v>
      </c>
      <c r="I108689" t="s">
        <v>83</v>
      </c>
      <c r="J108689" t="s">
        <v>88</v>
      </c>
      <c r="K108689" t="s">
        <v>40375</v>
      </c>
      <c r="L108689">
        <v>3947</v>
      </c>
      <c r="M108689" t="s">
        <v>39</v>
      </c>
      <c r="N108689" t="s">
        <v>132</v>
      </c>
      <c r="O108689" t="s">
        <v>40367</v>
      </c>
    </row>
    <row r="108690" spans="1:15" x14ac:dyDescent="0.25">
      <c r="A108690">
        <v>7243</v>
      </c>
      <c r="B108690" t="s">
        <v>41963</v>
      </c>
      <c r="C108690" t="s">
        <v>16</v>
      </c>
      <c r="D108690" t="s">
        <v>3918</v>
      </c>
      <c r="E108690" t="s">
        <v>3919</v>
      </c>
      <c r="F108690" t="s">
        <v>19</v>
      </c>
      <c r="G108690" t="s">
        <v>273</v>
      </c>
      <c r="H108690">
        <v>9805</v>
      </c>
      <c r="I108690" t="s">
        <v>94</v>
      </c>
      <c r="J108690" t="s">
        <v>626</v>
      </c>
      <c r="K108690" t="s">
        <v>40376</v>
      </c>
      <c r="L108690">
        <v>3947</v>
      </c>
      <c r="M108690" t="s">
        <v>39</v>
      </c>
      <c r="N108690" t="s">
        <v>132</v>
      </c>
      <c r="O108690" t="s">
        <v>40367</v>
      </c>
    </row>
    <row r="108691" spans="1:15" x14ac:dyDescent="0.25">
      <c r="A108691">
        <v>7243</v>
      </c>
      <c r="B108691" t="s">
        <v>41963</v>
      </c>
      <c r="C108691" t="s">
        <v>16</v>
      </c>
      <c r="D108691" t="s">
        <v>3918</v>
      </c>
      <c r="E108691" t="s">
        <v>3919</v>
      </c>
      <c r="F108691" t="s">
        <v>19</v>
      </c>
      <c r="G108691" t="s">
        <v>273</v>
      </c>
      <c r="H108691">
        <v>9805</v>
      </c>
      <c r="I108691" t="s">
        <v>94</v>
      </c>
      <c r="J108691" t="s">
        <v>626</v>
      </c>
      <c r="K108691" t="s">
        <v>40376</v>
      </c>
      <c r="L108691">
        <v>3951</v>
      </c>
      <c r="M108691" t="s">
        <v>65</v>
      </c>
      <c r="N108691" t="s">
        <v>24809</v>
      </c>
      <c r="O108691" t="s">
        <v>40364</v>
      </c>
    </row>
    <row r="108692" spans="1:15" x14ac:dyDescent="0.25">
      <c r="A108692">
        <v>7243</v>
      </c>
      <c r="B108692" t="s">
        <v>41963</v>
      </c>
      <c r="C108692" t="s">
        <v>16</v>
      </c>
      <c r="D108692" t="s">
        <v>3918</v>
      </c>
      <c r="E108692" t="s">
        <v>3919</v>
      </c>
      <c r="F108692" t="s">
        <v>19</v>
      </c>
      <c r="G108692" t="s">
        <v>273</v>
      </c>
      <c r="H108692">
        <v>9805</v>
      </c>
      <c r="I108692" t="s">
        <v>94</v>
      </c>
      <c r="J108692" t="s">
        <v>626</v>
      </c>
      <c r="K108692" t="s">
        <v>40376</v>
      </c>
      <c r="L108692">
        <v>3943</v>
      </c>
      <c r="M108692" t="s">
        <v>24</v>
      </c>
      <c r="N108692" t="s">
        <v>25</v>
      </c>
      <c r="O108692" t="s">
        <v>40365</v>
      </c>
    </row>
    <row r="108693" spans="1:15" x14ac:dyDescent="0.25">
      <c r="A108693">
        <v>7243</v>
      </c>
      <c r="B108693" t="s">
        <v>41963</v>
      </c>
      <c r="C108693" t="s">
        <v>16</v>
      </c>
      <c r="D108693" t="s">
        <v>3918</v>
      </c>
      <c r="E108693" t="s">
        <v>3919</v>
      </c>
      <c r="F108693" t="s">
        <v>19</v>
      </c>
      <c r="G108693" t="s">
        <v>273</v>
      </c>
      <c r="H108693">
        <v>9806</v>
      </c>
      <c r="I108693" t="s">
        <v>94</v>
      </c>
      <c r="J108693" t="s">
        <v>626</v>
      </c>
      <c r="K108693" t="s">
        <v>27418</v>
      </c>
      <c r="L108693">
        <v>3944</v>
      </c>
      <c r="M108693" t="s">
        <v>50</v>
      </c>
      <c r="N108693" t="s">
        <v>51</v>
      </c>
      <c r="O108693" t="s">
        <v>42338</v>
      </c>
    </row>
    <row r="108694" spans="1:15" x14ac:dyDescent="0.25">
      <c r="A108694">
        <v>7243</v>
      </c>
      <c r="B108694" t="s">
        <v>41963</v>
      </c>
      <c r="C108694" t="s">
        <v>16</v>
      </c>
      <c r="D108694" t="s">
        <v>3918</v>
      </c>
      <c r="E108694" t="s">
        <v>3919</v>
      </c>
      <c r="F108694" t="s">
        <v>19</v>
      </c>
      <c r="G108694" t="s">
        <v>273</v>
      </c>
      <c r="H108694">
        <v>9806</v>
      </c>
      <c r="I108694" t="s">
        <v>94</v>
      </c>
      <c r="J108694" t="s">
        <v>626</v>
      </c>
      <c r="K108694" t="s">
        <v>27418</v>
      </c>
      <c r="L108694">
        <v>3953</v>
      </c>
      <c r="M108694" t="s">
        <v>26516</v>
      </c>
      <c r="N108694" t="s">
        <v>18426</v>
      </c>
      <c r="O108694" t="s">
        <v>40378</v>
      </c>
    </row>
    <row r="108695" spans="1:15" x14ac:dyDescent="0.25">
      <c r="A108695">
        <v>7243</v>
      </c>
      <c r="B108695" t="s">
        <v>41963</v>
      </c>
      <c r="C108695" t="s">
        <v>16</v>
      </c>
      <c r="D108695" t="s">
        <v>3918</v>
      </c>
      <c r="E108695" t="s">
        <v>3919</v>
      </c>
      <c r="F108695" t="s">
        <v>19</v>
      </c>
      <c r="G108695" t="s">
        <v>273</v>
      </c>
      <c r="H108695">
        <v>9806</v>
      </c>
      <c r="I108695" t="s">
        <v>94</v>
      </c>
      <c r="J108695" t="s">
        <v>626</v>
      </c>
      <c r="K108695" t="s">
        <v>27418</v>
      </c>
      <c r="L108695">
        <v>3946</v>
      </c>
      <c r="M108695" t="s">
        <v>127</v>
      </c>
      <c r="N108695" t="s">
        <v>128</v>
      </c>
      <c r="O108695" t="s">
        <v>40377</v>
      </c>
    </row>
    <row r="108696" spans="1:15" x14ac:dyDescent="0.25">
      <c r="A108696">
        <v>7243</v>
      </c>
      <c r="B108696" t="s">
        <v>41963</v>
      </c>
      <c r="C108696" t="s">
        <v>16</v>
      </c>
      <c r="D108696" t="s">
        <v>3918</v>
      </c>
      <c r="E108696" t="s">
        <v>3919</v>
      </c>
      <c r="F108696" t="s">
        <v>19</v>
      </c>
      <c r="G108696" t="s">
        <v>273</v>
      </c>
      <c r="H108696">
        <v>9808</v>
      </c>
      <c r="I108696" t="s">
        <v>100</v>
      </c>
      <c r="J108696" t="s">
        <v>101</v>
      </c>
      <c r="K108696" t="s">
        <v>36623</v>
      </c>
      <c r="L108696">
        <v>3944</v>
      </c>
      <c r="M108696" t="s">
        <v>50</v>
      </c>
      <c r="N108696" t="s">
        <v>51</v>
      </c>
      <c r="O108696" t="s">
        <v>42338</v>
      </c>
    </row>
    <row r="108697" spans="1:15" x14ac:dyDescent="0.25">
      <c r="A108697">
        <v>7243</v>
      </c>
      <c r="B108697" t="s">
        <v>41963</v>
      </c>
      <c r="C108697" t="s">
        <v>16</v>
      </c>
      <c r="D108697" t="s">
        <v>3918</v>
      </c>
      <c r="E108697" t="s">
        <v>3919</v>
      </c>
      <c r="F108697" t="s">
        <v>19</v>
      </c>
      <c r="G108697" t="s">
        <v>273</v>
      </c>
      <c r="H108697">
        <v>9808</v>
      </c>
      <c r="I108697" t="s">
        <v>100</v>
      </c>
      <c r="J108697" t="s">
        <v>101</v>
      </c>
      <c r="K108697" t="s">
        <v>36623</v>
      </c>
      <c r="L108697">
        <v>3947</v>
      </c>
      <c r="M108697" t="s">
        <v>39</v>
      </c>
      <c r="N108697" t="s">
        <v>132</v>
      </c>
      <c r="O108697" t="s">
        <v>40367</v>
      </c>
    </row>
    <row r="108698" spans="1:15" x14ac:dyDescent="0.25">
      <c r="A108698">
        <v>7243</v>
      </c>
      <c r="B108698" t="s">
        <v>41963</v>
      </c>
      <c r="C108698" t="s">
        <v>16</v>
      </c>
      <c r="D108698" t="s">
        <v>3918</v>
      </c>
      <c r="E108698" t="s">
        <v>3919</v>
      </c>
      <c r="F108698" t="s">
        <v>19</v>
      </c>
      <c r="G108698" t="s">
        <v>273</v>
      </c>
      <c r="H108698">
        <v>9810</v>
      </c>
      <c r="I108698" t="s">
        <v>100</v>
      </c>
      <c r="J108698" t="s">
        <v>103</v>
      </c>
      <c r="K108698" t="s">
        <v>36625</v>
      </c>
      <c r="L108698">
        <v>3944</v>
      </c>
      <c r="M108698" t="s">
        <v>50</v>
      </c>
      <c r="N108698" t="s">
        <v>51</v>
      </c>
      <c r="O108698" t="s">
        <v>42338</v>
      </c>
    </row>
    <row r="108699" spans="1:15" x14ac:dyDescent="0.25">
      <c r="A108699">
        <v>7243</v>
      </c>
      <c r="B108699" t="s">
        <v>41963</v>
      </c>
      <c r="C108699" t="s">
        <v>16</v>
      </c>
      <c r="D108699" t="s">
        <v>3918</v>
      </c>
      <c r="E108699" t="s">
        <v>3919</v>
      </c>
      <c r="F108699" t="s">
        <v>19</v>
      </c>
      <c r="G108699" t="s">
        <v>273</v>
      </c>
      <c r="H108699">
        <v>9810</v>
      </c>
      <c r="I108699" t="s">
        <v>100</v>
      </c>
      <c r="J108699" t="s">
        <v>103</v>
      </c>
      <c r="K108699" t="s">
        <v>36625</v>
      </c>
      <c r="L108699">
        <v>3947</v>
      </c>
      <c r="M108699" t="s">
        <v>39</v>
      </c>
      <c r="N108699" t="s">
        <v>132</v>
      </c>
      <c r="O108699" t="s">
        <v>40367</v>
      </c>
    </row>
    <row r="108700" spans="1:15" x14ac:dyDescent="0.25">
      <c r="A108700">
        <v>7243</v>
      </c>
      <c r="B108700" t="s">
        <v>41963</v>
      </c>
      <c r="C108700" t="s">
        <v>16</v>
      </c>
      <c r="D108700" t="s">
        <v>3918</v>
      </c>
      <c r="E108700" t="s">
        <v>3919</v>
      </c>
      <c r="F108700" t="s">
        <v>19</v>
      </c>
      <c r="G108700" t="s">
        <v>273</v>
      </c>
      <c r="H108700">
        <v>9810</v>
      </c>
      <c r="I108700" t="s">
        <v>100</v>
      </c>
      <c r="J108700" t="s">
        <v>103</v>
      </c>
      <c r="K108700" t="s">
        <v>36625</v>
      </c>
      <c r="L108700">
        <v>3948</v>
      </c>
      <c r="M108700" t="s">
        <v>734</v>
      </c>
      <c r="N108700" t="s">
        <v>735</v>
      </c>
      <c r="O108700" t="s">
        <v>42336</v>
      </c>
    </row>
    <row r="108701" spans="1:15" x14ac:dyDescent="0.25">
      <c r="A108701">
        <v>7243</v>
      </c>
      <c r="B108701" t="s">
        <v>41963</v>
      </c>
      <c r="C108701" t="s">
        <v>16</v>
      </c>
      <c r="D108701" t="s">
        <v>3918</v>
      </c>
      <c r="E108701" t="s">
        <v>3919</v>
      </c>
      <c r="F108701" t="s">
        <v>19</v>
      </c>
      <c r="G108701" t="s">
        <v>273</v>
      </c>
      <c r="H108701">
        <v>9809</v>
      </c>
      <c r="I108701" t="s">
        <v>100</v>
      </c>
      <c r="J108701" t="s">
        <v>31790</v>
      </c>
      <c r="K108701" t="s">
        <v>36625</v>
      </c>
      <c r="L108701">
        <v>3944</v>
      </c>
      <c r="M108701" t="s">
        <v>50</v>
      </c>
      <c r="N108701" t="s">
        <v>51</v>
      </c>
      <c r="O108701" t="s">
        <v>42338</v>
      </c>
    </row>
    <row r="108702" spans="1:15" x14ac:dyDescent="0.25">
      <c r="A108702">
        <v>7243</v>
      </c>
      <c r="B108702" t="s">
        <v>41963</v>
      </c>
      <c r="C108702" t="s">
        <v>16</v>
      </c>
      <c r="D108702" t="s">
        <v>3918</v>
      </c>
      <c r="E108702" t="s">
        <v>3919</v>
      </c>
      <c r="F108702" t="s">
        <v>19</v>
      </c>
      <c r="G108702" t="s">
        <v>273</v>
      </c>
      <c r="H108702">
        <v>9809</v>
      </c>
      <c r="I108702" t="s">
        <v>100</v>
      </c>
      <c r="J108702" t="s">
        <v>31790</v>
      </c>
      <c r="K108702" t="s">
        <v>36625</v>
      </c>
      <c r="L108702">
        <v>3948</v>
      </c>
      <c r="M108702" t="s">
        <v>734</v>
      </c>
      <c r="N108702" t="s">
        <v>735</v>
      </c>
      <c r="O108702" t="s">
        <v>42336</v>
      </c>
    </row>
    <row r="108703" spans="1:15" x14ac:dyDescent="0.25">
      <c r="A108703">
        <v>7243</v>
      </c>
      <c r="B108703" t="s">
        <v>41963</v>
      </c>
      <c r="C108703" t="s">
        <v>16</v>
      </c>
      <c r="D108703" t="s">
        <v>3918</v>
      </c>
      <c r="E108703" t="s">
        <v>3919</v>
      </c>
      <c r="F108703" t="s">
        <v>19</v>
      </c>
      <c r="G108703" t="s">
        <v>273</v>
      </c>
      <c r="H108703">
        <v>9809</v>
      </c>
      <c r="I108703" t="s">
        <v>100</v>
      </c>
      <c r="J108703" t="s">
        <v>31790</v>
      </c>
      <c r="K108703" t="s">
        <v>36625</v>
      </c>
      <c r="L108703">
        <v>3947</v>
      </c>
      <c r="M108703" t="s">
        <v>39</v>
      </c>
      <c r="N108703" t="s">
        <v>132</v>
      </c>
      <c r="O108703" t="s">
        <v>40367</v>
      </c>
    </row>
    <row r="108704" spans="1:15" x14ac:dyDescent="0.25">
      <c r="A108704">
        <v>7243</v>
      </c>
      <c r="B108704" t="s">
        <v>41963</v>
      </c>
      <c r="C108704" t="s">
        <v>16</v>
      </c>
      <c r="D108704" t="s">
        <v>3918</v>
      </c>
      <c r="E108704" t="s">
        <v>3919</v>
      </c>
      <c r="F108704" t="s">
        <v>19</v>
      </c>
      <c r="G108704" t="s">
        <v>273</v>
      </c>
      <c r="H108704">
        <v>9807</v>
      </c>
      <c r="I108704" t="s">
        <v>100</v>
      </c>
      <c r="J108704" t="s">
        <v>112</v>
      </c>
      <c r="K108704" t="s">
        <v>40379</v>
      </c>
      <c r="L108704">
        <v>3944</v>
      </c>
      <c r="M108704" t="s">
        <v>50</v>
      </c>
      <c r="N108704" t="s">
        <v>51</v>
      </c>
      <c r="O108704" t="s">
        <v>42338</v>
      </c>
    </row>
    <row r="108705" spans="1:15" x14ac:dyDescent="0.25">
      <c r="A108705">
        <v>7243</v>
      </c>
      <c r="B108705" t="s">
        <v>41963</v>
      </c>
      <c r="C108705" t="s">
        <v>16</v>
      </c>
      <c r="D108705" t="s">
        <v>3918</v>
      </c>
      <c r="E108705" t="s">
        <v>3919</v>
      </c>
      <c r="F108705" t="s">
        <v>19</v>
      </c>
      <c r="G108705" t="s">
        <v>273</v>
      </c>
      <c r="H108705">
        <v>9807</v>
      </c>
      <c r="I108705" t="s">
        <v>100</v>
      </c>
      <c r="J108705" t="s">
        <v>112</v>
      </c>
      <c r="K108705" t="s">
        <v>40379</v>
      </c>
      <c r="L108705">
        <v>3948</v>
      </c>
      <c r="M108705" t="s">
        <v>734</v>
      </c>
      <c r="N108705" t="s">
        <v>735</v>
      </c>
      <c r="O108705" t="s">
        <v>42336</v>
      </c>
    </row>
    <row r="108706" spans="1:15" x14ac:dyDescent="0.25">
      <c r="A108706">
        <v>7243</v>
      </c>
      <c r="B108706" t="s">
        <v>41963</v>
      </c>
      <c r="C108706" t="s">
        <v>16</v>
      </c>
      <c r="D108706" t="s">
        <v>3918</v>
      </c>
      <c r="E108706" t="s">
        <v>3919</v>
      </c>
      <c r="F108706" t="s">
        <v>19</v>
      </c>
      <c r="G108706" t="s">
        <v>273</v>
      </c>
      <c r="H108706">
        <v>9807</v>
      </c>
      <c r="I108706" t="s">
        <v>100</v>
      </c>
      <c r="J108706" t="s">
        <v>112</v>
      </c>
      <c r="K108706" t="s">
        <v>40379</v>
      </c>
      <c r="L108706">
        <v>3947</v>
      </c>
      <c r="M108706" t="s">
        <v>39</v>
      </c>
      <c r="N108706" t="s">
        <v>132</v>
      </c>
      <c r="O108706" t="s">
        <v>40367</v>
      </c>
    </row>
    <row r="108707" spans="1:15" x14ac:dyDescent="0.25">
      <c r="A108707">
        <v>7346</v>
      </c>
      <c r="B108707" t="s">
        <v>41963</v>
      </c>
      <c r="C108707" t="s">
        <v>16</v>
      </c>
      <c r="D108707" t="s">
        <v>3984</v>
      </c>
      <c r="E108707" t="s">
        <v>3985</v>
      </c>
      <c r="F108707" t="s">
        <v>974</v>
      </c>
      <c r="G108707" t="s">
        <v>2467</v>
      </c>
      <c r="H108707">
        <v>11073</v>
      </c>
      <c r="I108707" t="s">
        <v>21</v>
      </c>
      <c r="J108707" t="s">
        <v>22</v>
      </c>
      <c r="K108707" t="s">
        <v>18637</v>
      </c>
      <c r="L108707">
        <v>5178</v>
      </c>
      <c r="M108707" t="s">
        <v>29</v>
      </c>
      <c r="N108707" t="s">
        <v>30</v>
      </c>
      <c r="O108707" t="s">
        <v>42339</v>
      </c>
    </row>
    <row r="108708" spans="1:15" x14ac:dyDescent="0.25">
      <c r="A108708">
        <v>7346</v>
      </c>
      <c r="B108708" t="s">
        <v>41963</v>
      </c>
      <c r="C108708" t="s">
        <v>16</v>
      </c>
      <c r="D108708" t="s">
        <v>3984</v>
      </c>
      <c r="E108708" t="s">
        <v>3985</v>
      </c>
      <c r="F108708" t="s">
        <v>974</v>
      </c>
      <c r="G108708" t="s">
        <v>2467</v>
      </c>
      <c r="H108708">
        <v>11073</v>
      </c>
      <c r="I108708" t="s">
        <v>21</v>
      </c>
      <c r="J108708" t="s">
        <v>22</v>
      </c>
      <c r="K108708" t="s">
        <v>18637</v>
      </c>
      <c r="L108708">
        <v>5181</v>
      </c>
      <c r="M108708" t="s">
        <v>24</v>
      </c>
      <c r="N108708" t="s">
        <v>25</v>
      </c>
      <c r="O108708" t="s">
        <v>42340</v>
      </c>
    </row>
    <row r="108709" spans="1:15" x14ac:dyDescent="0.25">
      <c r="A108709">
        <v>7346</v>
      </c>
      <c r="B108709" t="s">
        <v>41963</v>
      </c>
      <c r="C108709" t="s">
        <v>16</v>
      </c>
      <c r="D108709" t="s">
        <v>3984</v>
      </c>
      <c r="E108709" t="s">
        <v>3985</v>
      </c>
      <c r="F108709" t="s">
        <v>974</v>
      </c>
      <c r="G108709" t="s">
        <v>2467</v>
      </c>
      <c r="H108709">
        <v>11077</v>
      </c>
      <c r="I108709" t="s">
        <v>33</v>
      </c>
      <c r="J108709" t="s">
        <v>39461</v>
      </c>
      <c r="K108709" t="s">
        <v>18637</v>
      </c>
      <c r="L108709">
        <v>5184</v>
      </c>
      <c r="M108709" t="s">
        <v>36013</v>
      </c>
      <c r="N108709" t="s">
        <v>36014</v>
      </c>
      <c r="O108709" t="s">
        <v>42341</v>
      </c>
    </row>
    <row r="108710" spans="1:15" x14ac:dyDescent="0.25">
      <c r="A108710">
        <v>7346</v>
      </c>
      <c r="B108710" t="s">
        <v>41963</v>
      </c>
      <c r="C108710" t="s">
        <v>16</v>
      </c>
      <c r="D108710" t="s">
        <v>3984</v>
      </c>
      <c r="E108710" t="s">
        <v>3985</v>
      </c>
      <c r="F108710" t="s">
        <v>974</v>
      </c>
      <c r="G108710" t="s">
        <v>2467</v>
      </c>
      <c r="H108710">
        <v>11077</v>
      </c>
      <c r="I108710" t="s">
        <v>33</v>
      </c>
      <c r="J108710" t="s">
        <v>39461</v>
      </c>
      <c r="K108710" t="s">
        <v>18637</v>
      </c>
      <c r="L108710">
        <v>5174</v>
      </c>
      <c r="M108710" t="s">
        <v>39502</v>
      </c>
      <c r="N108710" t="s">
        <v>39503</v>
      </c>
      <c r="O108710" t="s">
        <v>40388</v>
      </c>
    </row>
    <row r="108711" spans="1:15" x14ac:dyDescent="0.25">
      <c r="A108711">
        <v>7346</v>
      </c>
      <c r="B108711" t="s">
        <v>41963</v>
      </c>
      <c r="C108711" t="s">
        <v>16</v>
      </c>
      <c r="D108711" t="s">
        <v>3984</v>
      </c>
      <c r="E108711" t="s">
        <v>3985</v>
      </c>
      <c r="F108711" t="s">
        <v>974</v>
      </c>
      <c r="G108711" t="s">
        <v>2467</v>
      </c>
      <c r="H108711">
        <v>11075</v>
      </c>
      <c r="I108711" t="s">
        <v>33</v>
      </c>
      <c r="J108711" t="s">
        <v>39461</v>
      </c>
      <c r="K108711" t="s">
        <v>18637</v>
      </c>
      <c r="L108711">
        <v>5174</v>
      </c>
      <c r="M108711" t="s">
        <v>39502</v>
      </c>
      <c r="N108711" t="s">
        <v>39503</v>
      </c>
      <c r="O108711" t="s">
        <v>40388</v>
      </c>
    </row>
    <row r="108712" spans="1:15" x14ac:dyDescent="0.25">
      <c r="A108712">
        <v>7346</v>
      </c>
      <c r="B108712" t="s">
        <v>41963</v>
      </c>
      <c r="C108712" t="s">
        <v>16</v>
      </c>
      <c r="D108712" t="s">
        <v>3984</v>
      </c>
      <c r="E108712" t="s">
        <v>3985</v>
      </c>
      <c r="F108712" t="s">
        <v>974</v>
      </c>
      <c r="G108712" t="s">
        <v>2467</v>
      </c>
      <c r="H108712">
        <v>11075</v>
      </c>
      <c r="I108712" t="s">
        <v>33</v>
      </c>
      <c r="J108712" t="s">
        <v>39461</v>
      </c>
      <c r="K108712" t="s">
        <v>18637</v>
      </c>
      <c r="L108712">
        <v>5184</v>
      </c>
      <c r="M108712" t="s">
        <v>36013</v>
      </c>
      <c r="N108712" t="s">
        <v>36014</v>
      </c>
      <c r="O108712" t="s">
        <v>42341</v>
      </c>
    </row>
    <row r="108713" spans="1:15" x14ac:dyDescent="0.25">
      <c r="A108713">
        <v>7346</v>
      </c>
      <c r="B108713" t="s">
        <v>41963</v>
      </c>
      <c r="C108713" t="s">
        <v>16</v>
      </c>
      <c r="D108713" t="s">
        <v>3984</v>
      </c>
      <c r="E108713" t="s">
        <v>3985</v>
      </c>
      <c r="F108713" t="s">
        <v>974</v>
      </c>
      <c r="G108713" t="s">
        <v>2467</v>
      </c>
      <c r="H108713">
        <v>11076</v>
      </c>
      <c r="I108713" t="s">
        <v>33</v>
      </c>
      <c r="J108713" t="s">
        <v>26183</v>
      </c>
      <c r="K108713" t="s">
        <v>18637</v>
      </c>
      <c r="L108713">
        <v>5184</v>
      </c>
      <c r="M108713" t="s">
        <v>36013</v>
      </c>
      <c r="N108713" t="s">
        <v>36014</v>
      </c>
      <c r="O108713" t="s">
        <v>42341</v>
      </c>
    </row>
    <row r="108714" spans="1:15" x14ac:dyDescent="0.25">
      <c r="A108714">
        <v>7346</v>
      </c>
      <c r="B108714" t="s">
        <v>41963</v>
      </c>
      <c r="C108714" t="s">
        <v>16</v>
      </c>
      <c r="D108714" t="s">
        <v>3984</v>
      </c>
      <c r="E108714" t="s">
        <v>3985</v>
      </c>
      <c r="F108714" t="s">
        <v>974</v>
      </c>
      <c r="G108714" t="s">
        <v>2467</v>
      </c>
      <c r="H108714">
        <v>11076</v>
      </c>
      <c r="I108714" t="s">
        <v>33</v>
      </c>
      <c r="J108714" t="s">
        <v>26183</v>
      </c>
      <c r="K108714" t="s">
        <v>18637</v>
      </c>
      <c r="L108714">
        <v>5174</v>
      </c>
      <c r="M108714" t="s">
        <v>39502</v>
      </c>
      <c r="N108714" t="s">
        <v>39503</v>
      </c>
      <c r="O108714" t="s">
        <v>40388</v>
      </c>
    </row>
    <row r="108715" spans="1:15" x14ac:dyDescent="0.25">
      <c r="A108715">
        <v>7346</v>
      </c>
      <c r="B108715" t="s">
        <v>41963</v>
      </c>
      <c r="C108715" t="s">
        <v>16</v>
      </c>
      <c r="D108715" t="s">
        <v>3984</v>
      </c>
      <c r="E108715" t="s">
        <v>3985</v>
      </c>
      <c r="F108715" t="s">
        <v>974</v>
      </c>
      <c r="G108715" t="s">
        <v>2467</v>
      </c>
      <c r="H108715">
        <v>11074</v>
      </c>
      <c r="I108715" t="s">
        <v>33</v>
      </c>
      <c r="J108715" t="s">
        <v>26184</v>
      </c>
      <c r="K108715" t="s">
        <v>27431</v>
      </c>
      <c r="L108715">
        <v>5174</v>
      </c>
      <c r="M108715" t="s">
        <v>39502</v>
      </c>
      <c r="N108715" t="s">
        <v>39503</v>
      </c>
      <c r="O108715" t="s">
        <v>40388</v>
      </c>
    </row>
    <row r="108716" spans="1:15" x14ac:dyDescent="0.25">
      <c r="A108716">
        <v>7346</v>
      </c>
      <c r="B108716" t="s">
        <v>41963</v>
      </c>
      <c r="C108716" t="s">
        <v>16</v>
      </c>
      <c r="D108716" t="s">
        <v>3984</v>
      </c>
      <c r="E108716" t="s">
        <v>3985</v>
      </c>
      <c r="F108716" t="s">
        <v>974</v>
      </c>
      <c r="G108716" t="s">
        <v>2467</v>
      </c>
      <c r="H108716">
        <v>11074</v>
      </c>
      <c r="I108716" t="s">
        <v>33</v>
      </c>
      <c r="J108716" t="s">
        <v>26184</v>
      </c>
      <c r="K108716" t="s">
        <v>27431</v>
      </c>
      <c r="L108716">
        <v>5176</v>
      </c>
      <c r="M108716" t="s">
        <v>44</v>
      </c>
      <c r="N108716" t="s">
        <v>182</v>
      </c>
      <c r="O108716" t="s">
        <v>40387</v>
      </c>
    </row>
    <row r="108717" spans="1:15" x14ac:dyDescent="0.25">
      <c r="A108717">
        <v>7346</v>
      </c>
      <c r="B108717" t="s">
        <v>41963</v>
      </c>
      <c r="C108717" t="s">
        <v>16</v>
      </c>
      <c r="D108717" t="s">
        <v>3984</v>
      </c>
      <c r="E108717" t="s">
        <v>3985</v>
      </c>
      <c r="F108717" t="s">
        <v>974</v>
      </c>
      <c r="G108717" t="s">
        <v>2467</v>
      </c>
      <c r="H108717">
        <v>11074</v>
      </c>
      <c r="I108717" t="s">
        <v>33</v>
      </c>
      <c r="J108717" t="s">
        <v>26184</v>
      </c>
      <c r="K108717" t="s">
        <v>27431</v>
      </c>
      <c r="L108717">
        <v>5184</v>
      </c>
      <c r="M108717" t="s">
        <v>36013</v>
      </c>
      <c r="N108717" t="s">
        <v>36014</v>
      </c>
      <c r="O108717" t="s">
        <v>42341</v>
      </c>
    </row>
    <row r="108718" spans="1:15" x14ac:dyDescent="0.25">
      <c r="A108718">
        <v>7346</v>
      </c>
      <c r="B108718" t="s">
        <v>41963</v>
      </c>
      <c r="C108718" t="s">
        <v>16</v>
      </c>
      <c r="D108718" t="s">
        <v>3984</v>
      </c>
      <c r="E108718" t="s">
        <v>3985</v>
      </c>
      <c r="F108718" t="s">
        <v>974</v>
      </c>
      <c r="G108718" t="s">
        <v>2467</v>
      </c>
      <c r="H108718">
        <v>11079</v>
      </c>
      <c r="I108718" t="s">
        <v>61</v>
      </c>
      <c r="J108718" t="s">
        <v>62</v>
      </c>
      <c r="K108718" t="s">
        <v>18637</v>
      </c>
      <c r="L108718">
        <v>5187</v>
      </c>
      <c r="M108718" t="s">
        <v>314</v>
      </c>
      <c r="N108718" t="s">
        <v>39628</v>
      </c>
      <c r="O108718" t="s">
        <v>40392</v>
      </c>
    </row>
    <row r="108719" spans="1:15" x14ac:dyDescent="0.25">
      <c r="A108719">
        <v>7346</v>
      </c>
      <c r="B108719" t="s">
        <v>41963</v>
      </c>
      <c r="C108719" t="s">
        <v>16</v>
      </c>
      <c r="D108719" t="s">
        <v>3984</v>
      </c>
      <c r="E108719" t="s">
        <v>3985</v>
      </c>
      <c r="F108719" t="s">
        <v>974</v>
      </c>
      <c r="G108719" t="s">
        <v>2467</v>
      </c>
      <c r="H108719">
        <v>11079</v>
      </c>
      <c r="I108719" t="s">
        <v>61</v>
      </c>
      <c r="J108719" t="s">
        <v>62</v>
      </c>
      <c r="K108719" t="s">
        <v>18637</v>
      </c>
      <c r="L108719">
        <v>5175</v>
      </c>
      <c r="M108719" t="s">
        <v>50</v>
      </c>
      <c r="N108719" t="s">
        <v>51</v>
      </c>
      <c r="O108719" t="s">
        <v>42342</v>
      </c>
    </row>
    <row r="108720" spans="1:15" x14ac:dyDescent="0.25">
      <c r="A108720">
        <v>7346</v>
      </c>
      <c r="B108720" t="s">
        <v>41963</v>
      </c>
      <c r="C108720" t="s">
        <v>16</v>
      </c>
      <c r="D108720" t="s">
        <v>3984</v>
      </c>
      <c r="E108720" t="s">
        <v>3985</v>
      </c>
      <c r="F108720" t="s">
        <v>974</v>
      </c>
      <c r="G108720" t="s">
        <v>2467</v>
      </c>
      <c r="H108720">
        <v>11078</v>
      </c>
      <c r="I108720" t="s">
        <v>61</v>
      </c>
      <c r="J108720" t="s">
        <v>68</v>
      </c>
      <c r="K108720" t="s">
        <v>18637</v>
      </c>
      <c r="L108720">
        <v>5187</v>
      </c>
      <c r="M108720" t="s">
        <v>314</v>
      </c>
      <c r="N108720" t="s">
        <v>39628</v>
      </c>
      <c r="O108720" t="s">
        <v>40392</v>
      </c>
    </row>
    <row r="108721" spans="1:15" x14ac:dyDescent="0.25">
      <c r="A108721">
        <v>7346</v>
      </c>
      <c r="B108721" t="s">
        <v>41963</v>
      </c>
      <c r="C108721" t="s">
        <v>16</v>
      </c>
      <c r="D108721" t="s">
        <v>3984</v>
      </c>
      <c r="E108721" t="s">
        <v>3985</v>
      </c>
      <c r="F108721" t="s">
        <v>974</v>
      </c>
      <c r="G108721" t="s">
        <v>2467</v>
      </c>
      <c r="H108721">
        <v>11078</v>
      </c>
      <c r="I108721" t="s">
        <v>61</v>
      </c>
      <c r="J108721" t="s">
        <v>68</v>
      </c>
      <c r="K108721" t="s">
        <v>18637</v>
      </c>
      <c r="L108721">
        <v>5175</v>
      </c>
      <c r="M108721" t="s">
        <v>50</v>
      </c>
      <c r="N108721" t="s">
        <v>51</v>
      </c>
      <c r="O108721" t="s">
        <v>42342</v>
      </c>
    </row>
    <row r="108722" spans="1:15" x14ac:dyDescent="0.25">
      <c r="A108722">
        <v>7346</v>
      </c>
      <c r="B108722" t="s">
        <v>41963</v>
      </c>
      <c r="C108722" t="s">
        <v>16</v>
      </c>
      <c r="D108722" t="s">
        <v>3984</v>
      </c>
      <c r="E108722" t="s">
        <v>3985</v>
      </c>
      <c r="F108722" t="s">
        <v>974</v>
      </c>
      <c r="G108722" t="s">
        <v>2467</v>
      </c>
      <c r="H108722">
        <v>11080</v>
      </c>
      <c r="I108722" t="s">
        <v>61</v>
      </c>
      <c r="J108722" t="s">
        <v>154</v>
      </c>
      <c r="K108722" t="s">
        <v>18637</v>
      </c>
      <c r="L108722">
        <v>5187</v>
      </c>
      <c r="M108722" t="s">
        <v>314</v>
      </c>
      <c r="N108722" t="s">
        <v>39628</v>
      </c>
      <c r="O108722" t="s">
        <v>40392</v>
      </c>
    </row>
    <row r="108723" spans="1:15" x14ac:dyDescent="0.25">
      <c r="A108723">
        <v>7346</v>
      </c>
      <c r="B108723" t="s">
        <v>41963</v>
      </c>
      <c r="C108723" t="s">
        <v>16</v>
      </c>
      <c r="D108723" t="s">
        <v>3984</v>
      </c>
      <c r="E108723" t="s">
        <v>3985</v>
      </c>
      <c r="F108723" t="s">
        <v>974</v>
      </c>
      <c r="G108723" t="s">
        <v>2467</v>
      </c>
      <c r="H108723">
        <v>11080</v>
      </c>
      <c r="I108723" t="s">
        <v>61</v>
      </c>
      <c r="J108723" t="s">
        <v>154</v>
      </c>
      <c r="K108723" t="s">
        <v>18637</v>
      </c>
      <c r="L108723">
        <v>5175</v>
      </c>
      <c r="M108723" t="s">
        <v>50</v>
      </c>
      <c r="N108723" t="s">
        <v>51</v>
      </c>
      <c r="O108723" t="s">
        <v>42342</v>
      </c>
    </row>
    <row r="108724" spans="1:15" x14ac:dyDescent="0.25">
      <c r="A108724">
        <v>7346</v>
      </c>
      <c r="B108724" t="s">
        <v>41963</v>
      </c>
      <c r="C108724" t="s">
        <v>16</v>
      </c>
      <c r="D108724" t="s">
        <v>3984</v>
      </c>
      <c r="E108724" t="s">
        <v>3985</v>
      </c>
      <c r="F108724" t="s">
        <v>974</v>
      </c>
      <c r="G108724" t="s">
        <v>2467</v>
      </c>
      <c r="H108724">
        <v>11082</v>
      </c>
      <c r="I108724" t="s">
        <v>83</v>
      </c>
      <c r="J108724" t="s">
        <v>86</v>
      </c>
      <c r="K108724" t="s">
        <v>18637</v>
      </c>
      <c r="L108724">
        <v>5178</v>
      </c>
      <c r="M108724" t="s">
        <v>29</v>
      </c>
      <c r="N108724" t="s">
        <v>30</v>
      </c>
      <c r="O108724" t="s">
        <v>42339</v>
      </c>
    </row>
    <row r="108725" spans="1:15" x14ac:dyDescent="0.25">
      <c r="A108725">
        <v>7346</v>
      </c>
      <c r="B108725" t="s">
        <v>41963</v>
      </c>
      <c r="C108725" t="s">
        <v>16</v>
      </c>
      <c r="D108725" t="s">
        <v>3984</v>
      </c>
      <c r="E108725" t="s">
        <v>3985</v>
      </c>
      <c r="F108725" t="s">
        <v>974</v>
      </c>
      <c r="G108725" t="s">
        <v>2467</v>
      </c>
      <c r="H108725">
        <v>11082</v>
      </c>
      <c r="I108725" t="s">
        <v>83</v>
      </c>
      <c r="J108725" t="s">
        <v>86</v>
      </c>
      <c r="K108725" t="s">
        <v>18637</v>
      </c>
      <c r="L108725">
        <v>5175</v>
      </c>
      <c r="M108725" t="s">
        <v>50</v>
      </c>
      <c r="N108725" t="s">
        <v>51</v>
      </c>
      <c r="O108725" t="s">
        <v>42342</v>
      </c>
    </row>
    <row r="108726" spans="1:15" x14ac:dyDescent="0.25">
      <c r="A108726">
        <v>7346</v>
      </c>
      <c r="B108726" t="s">
        <v>41963</v>
      </c>
      <c r="C108726" t="s">
        <v>16</v>
      </c>
      <c r="D108726" t="s">
        <v>3984</v>
      </c>
      <c r="E108726" t="s">
        <v>3985</v>
      </c>
      <c r="F108726" t="s">
        <v>974</v>
      </c>
      <c r="G108726" t="s">
        <v>2467</v>
      </c>
      <c r="H108726">
        <v>11083</v>
      </c>
      <c r="I108726" t="s">
        <v>83</v>
      </c>
      <c r="J108726" t="s">
        <v>88</v>
      </c>
      <c r="K108726" t="s">
        <v>18637</v>
      </c>
      <c r="L108726">
        <v>5175</v>
      </c>
      <c r="M108726" t="s">
        <v>50</v>
      </c>
      <c r="N108726" t="s">
        <v>51</v>
      </c>
      <c r="O108726" t="s">
        <v>42342</v>
      </c>
    </row>
    <row r="108727" spans="1:15" x14ac:dyDescent="0.25">
      <c r="A108727">
        <v>7346</v>
      </c>
      <c r="B108727" t="s">
        <v>41963</v>
      </c>
      <c r="C108727" t="s">
        <v>16</v>
      </c>
      <c r="D108727" t="s">
        <v>3984</v>
      </c>
      <c r="E108727" t="s">
        <v>3985</v>
      </c>
      <c r="F108727" t="s">
        <v>974</v>
      </c>
      <c r="G108727" t="s">
        <v>2467</v>
      </c>
      <c r="H108727">
        <v>11085</v>
      </c>
      <c r="I108727" t="s">
        <v>94</v>
      </c>
      <c r="J108727" t="s">
        <v>163</v>
      </c>
      <c r="K108727" t="s">
        <v>4020</v>
      </c>
      <c r="L108727">
        <v>5182</v>
      </c>
      <c r="M108727" t="s">
        <v>65</v>
      </c>
      <c r="N108727" t="s">
        <v>24809</v>
      </c>
      <c r="O108727" t="s">
        <v>40393</v>
      </c>
    </row>
    <row r="108728" spans="1:15" x14ac:dyDescent="0.25">
      <c r="A108728">
        <v>7346</v>
      </c>
      <c r="B108728" t="s">
        <v>41963</v>
      </c>
      <c r="C108728" t="s">
        <v>16</v>
      </c>
      <c r="D108728" t="s">
        <v>3984</v>
      </c>
      <c r="E108728" t="s">
        <v>3985</v>
      </c>
      <c r="F108728" t="s">
        <v>974</v>
      </c>
      <c r="G108728" t="s">
        <v>2467</v>
      </c>
      <c r="H108728">
        <v>11085</v>
      </c>
      <c r="I108728" t="s">
        <v>94</v>
      </c>
      <c r="J108728" t="s">
        <v>163</v>
      </c>
      <c r="K108728" t="s">
        <v>4020</v>
      </c>
      <c r="L108728">
        <v>5179</v>
      </c>
      <c r="M108728" t="s">
        <v>65</v>
      </c>
      <c r="N108728" t="s">
        <v>39474</v>
      </c>
      <c r="O108728" t="s">
        <v>40391</v>
      </c>
    </row>
    <row r="108729" spans="1:15" x14ac:dyDescent="0.25">
      <c r="A108729">
        <v>7346</v>
      </c>
      <c r="B108729" t="s">
        <v>41963</v>
      </c>
      <c r="C108729" t="s">
        <v>16</v>
      </c>
      <c r="D108729" t="s">
        <v>3984</v>
      </c>
      <c r="E108729" t="s">
        <v>3985</v>
      </c>
      <c r="F108729" t="s">
        <v>974</v>
      </c>
      <c r="G108729" t="s">
        <v>2467</v>
      </c>
      <c r="H108729">
        <v>11084</v>
      </c>
      <c r="I108729" t="s">
        <v>94</v>
      </c>
      <c r="J108729" t="s">
        <v>39478</v>
      </c>
      <c r="K108729" t="s">
        <v>4019</v>
      </c>
      <c r="L108729">
        <v>5175</v>
      </c>
      <c r="M108729" t="s">
        <v>50</v>
      </c>
      <c r="N108729" t="s">
        <v>51</v>
      </c>
      <c r="O108729" t="s">
        <v>42342</v>
      </c>
    </row>
    <row r="108730" spans="1:15" x14ac:dyDescent="0.25">
      <c r="A108730">
        <v>7347</v>
      </c>
      <c r="B108730" t="s">
        <v>41963</v>
      </c>
      <c r="C108730" t="s">
        <v>16</v>
      </c>
      <c r="D108730" t="s">
        <v>4027</v>
      </c>
      <c r="E108730" t="s">
        <v>4028</v>
      </c>
      <c r="F108730" t="s">
        <v>346</v>
      </c>
      <c r="G108730" t="s">
        <v>273</v>
      </c>
      <c r="H108730">
        <v>11088</v>
      </c>
      <c r="I108730" t="s">
        <v>21</v>
      </c>
      <c r="J108730" t="s">
        <v>22</v>
      </c>
      <c r="K108730" t="s">
        <v>36641</v>
      </c>
      <c r="L108730">
        <v>5197</v>
      </c>
      <c r="M108730" t="s">
        <v>24</v>
      </c>
      <c r="N108730" t="s">
        <v>39543</v>
      </c>
      <c r="O108730" t="s">
        <v>40396</v>
      </c>
    </row>
    <row r="108731" spans="1:15" x14ac:dyDescent="0.25">
      <c r="A108731">
        <v>7347</v>
      </c>
      <c r="B108731" t="s">
        <v>41963</v>
      </c>
      <c r="C108731" t="s">
        <v>16</v>
      </c>
      <c r="D108731" t="s">
        <v>4027</v>
      </c>
      <c r="E108731" t="s">
        <v>4028</v>
      </c>
      <c r="F108731" t="s">
        <v>346</v>
      </c>
      <c r="G108731" t="s">
        <v>273</v>
      </c>
      <c r="H108731">
        <v>11087</v>
      </c>
      <c r="I108731" t="s">
        <v>21</v>
      </c>
      <c r="J108731" t="s">
        <v>22</v>
      </c>
      <c r="K108731" t="s">
        <v>36642</v>
      </c>
      <c r="L108731">
        <v>5197</v>
      </c>
      <c r="M108731" t="s">
        <v>24</v>
      </c>
      <c r="N108731" t="s">
        <v>39543</v>
      </c>
      <c r="O108731" t="s">
        <v>40396</v>
      </c>
    </row>
    <row r="108732" spans="1:15" x14ac:dyDescent="0.25">
      <c r="A108732">
        <v>7347</v>
      </c>
      <c r="B108732" t="s">
        <v>41963</v>
      </c>
      <c r="C108732" t="s">
        <v>16</v>
      </c>
      <c r="D108732" t="s">
        <v>4027</v>
      </c>
      <c r="E108732" t="s">
        <v>4028</v>
      </c>
      <c r="F108732" t="s">
        <v>346</v>
      </c>
      <c r="G108732" t="s">
        <v>273</v>
      </c>
      <c r="H108732">
        <v>11094</v>
      </c>
      <c r="I108732" t="s">
        <v>33</v>
      </c>
      <c r="J108732" t="s">
        <v>39461</v>
      </c>
      <c r="K108732" t="s">
        <v>36649</v>
      </c>
      <c r="L108732">
        <v>5197</v>
      </c>
      <c r="M108732" t="s">
        <v>24</v>
      </c>
      <c r="N108732" t="s">
        <v>39543</v>
      </c>
      <c r="O108732" t="s">
        <v>40396</v>
      </c>
    </row>
    <row r="108733" spans="1:15" x14ac:dyDescent="0.25">
      <c r="A108733">
        <v>7347</v>
      </c>
      <c r="B108733" t="s">
        <v>41963</v>
      </c>
      <c r="C108733" t="s">
        <v>16</v>
      </c>
      <c r="D108733" t="s">
        <v>4027</v>
      </c>
      <c r="E108733" t="s">
        <v>4028</v>
      </c>
      <c r="F108733" t="s">
        <v>346</v>
      </c>
      <c r="G108733" t="s">
        <v>273</v>
      </c>
      <c r="H108733">
        <v>11091</v>
      </c>
      <c r="I108733" t="s">
        <v>33</v>
      </c>
      <c r="J108733" t="s">
        <v>26183</v>
      </c>
      <c r="K108733" t="s">
        <v>40399</v>
      </c>
      <c r="L108733">
        <v>5193</v>
      </c>
      <c r="M108733" t="s">
        <v>44</v>
      </c>
      <c r="N108733" t="s">
        <v>182</v>
      </c>
      <c r="O108733" t="s">
        <v>42343</v>
      </c>
    </row>
    <row r="108734" spans="1:15" x14ac:dyDescent="0.25">
      <c r="A108734">
        <v>7347</v>
      </c>
      <c r="B108734" t="s">
        <v>41963</v>
      </c>
      <c r="C108734" t="s">
        <v>16</v>
      </c>
      <c r="D108734" t="s">
        <v>4027</v>
      </c>
      <c r="E108734" t="s">
        <v>4028</v>
      </c>
      <c r="F108734" t="s">
        <v>346</v>
      </c>
      <c r="G108734" t="s">
        <v>273</v>
      </c>
      <c r="H108734">
        <v>11091</v>
      </c>
      <c r="I108734" t="s">
        <v>33</v>
      </c>
      <c r="J108734" t="s">
        <v>26183</v>
      </c>
      <c r="K108734" t="s">
        <v>40399</v>
      </c>
      <c r="L108734">
        <v>5194</v>
      </c>
      <c r="M108734" t="s">
        <v>39502</v>
      </c>
      <c r="N108734" t="s">
        <v>39503</v>
      </c>
      <c r="O108734" t="s">
        <v>40401</v>
      </c>
    </row>
    <row r="108735" spans="1:15" x14ac:dyDescent="0.25">
      <c r="A108735">
        <v>7347</v>
      </c>
      <c r="B108735" t="s">
        <v>41963</v>
      </c>
      <c r="C108735" t="s">
        <v>16</v>
      </c>
      <c r="D108735" t="s">
        <v>4027</v>
      </c>
      <c r="E108735" t="s">
        <v>4028</v>
      </c>
      <c r="F108735" t="s">
        <v>346</v>
      </c>
      <c r="G108735" t="s">
        <v>273</v>
      </c>
      <c r="H108735">
        <v>11091</v>
      </c>
      <c r="I108735" t="s">
        <v>33</v>
      </c>
      <c r="J108735" t="s">
        <v>26183</v>
      </c>
      <c r="K108735" t="s">
        <v>40399</v>
      </c>
      <c r="L108735">
        <v>5196</v>
      </c>
      <c r="M108735" t="s">
        <v>36013</v>
      </c>
      <c r="N108735" t="s">
        <v>39545</v>
      </c>
      <c r="O108735" t="s">
        <v>42344</v>
      </c>
    </row>
    <row r="108736" spans="1:15" x14ac:dyDescent="0.25">
      <c r="A108736">
        <v>7347</v>
      </c>
      <c r="B108736" t="s">
        <v>41963</v>
      </c>
      <c r="C108736" t="s">
        <v>16</v>
      </c>
      <c r="D108736" t="s">
        <v>4027</v>
      </c>
      <c r="E108736" t="s">
        <v>4028</v>
      </c>
      <c r="F108736" t="s">
        <v>346</v>
      </c>
      <c r="G108736" t="s">
        <v>273</v>
      </c>
      <c r="H108736">
        <v>11093</v>
      </c>
      <c r="I108736" t="s">
        <v>33</v>
      </c>
      <c r="J108736" t="s">
        <v>26168</v>
      </c>
      <c r="K108736" t="s">
        <v>42345</v>
      </c>
      <c r="L108736">
        <v>5193</v>
      </c>
      <c r="M108736" t="s">
        <v>44</v>
      </c>
      <c r="N108736" t="s">
        <v>182</v>
      </c>
      <c r="O108736" t="s">
        <v>42343</v>
      </c>
    </row>
    <row r="108737" spans="1:15" x14ac:dyDescent="0.25">
      <c r="A108737">
        <v>7347</v>
      </c>
      <c r="B108737" t="s">
        <v>41963</v>
      </c>
      <c r="C108737" t="s">
        <v>16</v>
      </c>
      <c r="D108737" t="s">
        <v>4027</v>
      </c>
      <c r="E108737" t="s">
        <v>4028</v>
      </c>
      <c r="F108737" t="s">
        <v>346</v>
      </c>
      <c r="G108737" t="s">
        <v>273</v>
      </c>
      <c r="H108737">
        <v>11093</v>
      </c>
      <c r="I108737" t="s">
        <v>33</v>
      </c>
      <c r="J108737" t="s">
        <v>26168</v>
      </c>
      <c r="K108737" t="s">
        <v>42345</v>
      </c>
      <c r="L108737">
        <v>5194</v>
      </c>
      <c r="M108737" t="s">
        <v>39502</v>
      </c>
      <c r="N108737" t="s">
        <v>39503</v>
      </c>
      <c r="O108737" t="s">
        <v>40401</v>
      </c>
    </row>
    <row r="108738" spans="1:15" x14ac:dyDescent="0.25">
      <c r="A108738">
        <v>7347</v>
      </c>
      <c r="B108738" t="s">
        <v>41963</v>
      </c>
      <c r="C108738" t="s">
        <v>16</v>
      </c>
      <c r="D108738" t="s">
        <v>4027</v>
      </c>
      <c r="E108738" t="s">
        <v>4028</v>
      </c>
      <c r="F108738" t="s">
        <v>346</v>
      </c>
      <c r="G108738" t="s">
        <v>273</v>
      </c>
      <c r="H108738">
        <v>11093</v>
      </c>
      <c r="I108738" t="s">
        <v>33</v>
      </c>
      <c r="J108738" t="s">
        <v>26168</v>
      </c>
      <c r="K108738" t="s">
        <v>42345</v>
      </c>
      <c r="L108738">
        <v>5196</v>
      </c>
      <c r="M108738" t="s">
        <v>36013</v>
      </c>
      <c r="N108738" t="s">
        <v>39545</v>
      </c>
      <c r="O108738" t="s">
        <v>42344</v>
      </c>
    </row>
    <row r="108739" spans="1:15" x14ac:dyDescent="0.25">
      <c r="A108739">
        <v>7347</v>
      </c>
      <c r="B108739" t="s">
        <v>41963</v>
      </c>
      <c r="C108739" t="s">
        <v>16</v>
      </c>
      <c r="D108739" t="s">
        <v>4027</v>
      </c>
      <c r="E108739" t="s">
        <v>4028</v>
      </c>
      <c r="F108739" t="s">
        <v>346</v>
      </c>
      <c r="G108739" t="s">
        <v>273</v>
      </c>
      <c r="H108739">
        <v>11092</v>
      </c>
      <c r="I108739" t="s">
        <v>33</v>
      </c>
      <c r="J108739" t="s">
        <v>26184</v>
      </c>
      <c r="K108739" t="s">
        <v>42346</v>
      </c>
      <c r="L108739">
        <v>5193</v>
      </c>
      <c r="M108739" t="s">
        <v>44</v>
      </c>
      <c r="N108739" t="s">
        <v>182</v>
      </c>
      <c r="O108739" t="s">
        <v>42343</v>
      </c>
    </row>
    <row r="108740" spans="1:15" x14ac:dyDescent="0.25">
      <c r="A108740">
        <v>7347</v>
      </c>
      <c r="B108740" t="s">
        <v>41963</v>
      </c>
      <c r="C108740" t="s">
        <v>16</v>
      </c>
      <c r="D108740" t="s">
        <v>4027</v>
      </c>
      <c r="E108740" t="s">
        <v>4028</v>
      </c>
      <c r="F108740" t="s">
        <v>346</v>
      </c>
      <c r="G108740" t="s">
        <v>273</v>
      </c>
      <c r="H108740">
        <v>11092</v>
      </c>
      <c r="I108740" t="s">
        <v>33</v>
      </c>
      <c r="J108740" t="s">
        <v>26184</v>
      </c>
      <c r="K108740" t="s">
        <v>42346</v>
      </c>
      <c r="L108740">
        <v>5196</v>
      </c>
      <c r="M108740" t="s">
        <v>36013</v>
      </c>
      <c r="N108740" t="s">
        <v>39545</v>
      </c>
      <c r="O108740" t="s">
        <v>42344</v>
      </c>
    </row>
    <row r="108741" spans="1:15" x14ac:dyDescent="0.25">
      <c r="A108741">
        <v>7347</v>
      </c>
      <c r="B108741" t="s">
        <v>41963</v>
      </c>
      <c r="C108741" t="s">
        <v>16</v>
      </c>
      <c r="D108741" t="s">
        <v>4027</v>
      </c>
      <c r="E108741" t="s">
        <v>4028</v>
      </c>
      <c r="F108741" t="s">
        <v>346</v>
      </c>
      <c r="G108741" t="s">
        <v>273</v>
      </c>
      <c r="H108741">
        <v>11092</v>
      </c>
      <c r="I108741" t="s">
        <v>33</v>
      </c>
      <c r="J108741" t="s">
        <v>26184</v>
      </c>
      <c r="K108741" t="s">
        <v>42346</v>
      </c>
      <c r="L108741">
        <v>5194</v>
      </c>
      <c r="M108741" t="s">
        <v>39502</v>
      </c>
      <c r="N108741" t="s">
        <v>39503</v>
      </c>
      <c r="O108741" t="s">
        <v>40401</v>
      </c>
    </row>
    <row r="108742" spans="1:15" x14ac:dyDescent="0.25">
      <c r="A108742">
        <v>7347</v>
      </c>
      <c r="B108742" t="s">
        <v>41963</v>
      </c>
      <c r="C108742" t="s">
        <v>16</v>
      </c>
      <c r="D108742" t="s">
        <v>4027</v>
      </c>
      <c r="E108742" t="s">
        <v>4028</v>
      </c>
      <c r="F108742" t="s">
        <v>346</v>
      </c>
      <c r="G108742" t="s">
        <v>273</v>
      </c>
      <c r="H108742">
        <v>11090</v>
      </c>
      <c r="I108742" t="s">
        <v>33</v>
      </c>
      <c r="J108742" t="s">
        <v>53</v>
      </c>
      <c r="K108742" t="s">
        <v>36651</v>
      </c>
      <c r="L108742">
        <v>5192</v>
      </c>
      <c r="M108742" t="s">
        <v>39502</v>
      </c>
      <c r="N108742" t="s">
        <v>39553</v>
      </c>
      <c r="O108742" t="s">
        <v>42347</v>
      </c>
    </row>
    <row r="108743" spans="1:15" x14ac:dyDescent="0.25">
      <c r="A108743">
        <v>7347</v>
      </c>
      <c r="B108743" t="s">
        <v>41963</v>
      </c>
      <c r="C108743" t="s">
        <v>16</v>
      </c>
      <c r="D108743" t="s">
        <v>4027</v>
      </c>
      <c r="E108743" t="s">
        <v>4028</v>
      </c>
      <c r="F108743" t="s">
        <v>346</v>
      </c>
      <c r="G108743" t="s">
        <v>273</v>
      </c>
      <c r="H108743">
        <v>11090</v>
      </c>
      <c r="I108743" t="s">
        <v>33</v>
      </c>
      <c r="J108743" t="s">
        <v>53</v>
      </c>
      <c r="K108743" t="s">
        <v>36651</v>
      </c>
      <c r="L108743">
        <v>5194</v>
      </c>
      <c r="M108743" t="s">
        <v>39502</v>
      </c>
      <c r="N108743" t="s">
        <v>39503</v>
      </c>
      <c r="O108743" t="s">
        <v>40401</v>
      </c>
    </row>
    <row r="108744" spans="1:15" x14ac:dyDescent="0.25">
      <c r="A108744">
        <v>7347</v>
      </c>
      <c r="B108744" t="s">
        <v>41963</v>
      </c>
      <c r="C108744" t="s">
        <v>16</v>
      </c>
      <c r="D108744" t="s">
        <v>4027</v>
      </c>
      <c r="E108744" t="s">
        <v>4028</v>
      </c>
      <c r="F108744" t="s">
        <v>346</v>
      </c>
      <c r="G108744" t="s">
        <v>273</v>
      </c>
      <c r="H108744">
        <v>11090</v>
      </c>
      <c r="I108744" t="s">
        <v>33</v>
      </c>
      <c r="J108744" t="s">
        <v>53</v>
      </c>
      <c r="K108744" t="s">
        <v>36651</v>
      </c>
      <c r="L108744">
        <v>5200</v>
      </c>
      <c r="M108744" t="s">
        <v>50</v>
      </c>
      <c r="N108744" t="s">
        <v>51</v>
      </c>
      <c r="O108744" t="s">
        <v>40404</v>
      </c>
    </row>
    <row r="108745" spans="1:15" x14ac:dyDescent="0.25">
      <c r="A108745">
        <v>7347</v>
      </c>
      <c r="B108745" t="s">
        <v>41963</v>
      </c>
      <c r="C108745" t="s">
        <v>16</v>
      </c>
      <c r="D108745" t="s">
        <v>4027</v>
      </c>
      <c r="E108745" t="s">
        <v>4028</v>
      </c>
      <c r="F108745" t="s">
        <v>346</v>
      </c>
      <c r="G108745" t="s">
        <v>273</v>
      </c>
      <c r="H108745">
        <v>11089</v>
      </c>
      <c r="I108745" t="s">
        <v>33</v>
      </c>
      <c r="J108745" t="s">
        <v>53</v>
      </c>
      <c r="K108745" t="s">
        <v>36655</v>
      </c>
      <c r="L108745">
        <v>5192</v>
      </c>
      <c r="M108745" t="s">
        <v>39502</v>
      </c>
      <c r="N108745" t="s">
        <v>39553</v>
      </c>
      <c r="O108745" t="s">
        <v>42347</v>
      </c>
    </row>
    <row r="108746" spans="1:15" x14ac:dyDescent="0.25">
      <c r="A108746">
        <v>7347</v>
      </c>
      <c r="B108746" t="s">
        <v>41963</v>
      </c>
      <c r="C108746" t="s">
        <v>16</v>
      </c>
      <c r="D108746" t="s">
        <v>4027</v>
      </c>
      <c r="E108746" t="s">
        <v>4028</v>
      </c>
      <c r="F108746" t="s">
        <v>346</v>
      </c>
      <c r="G108746" t="s">
        <v>273</v>
      </c>
      <c r="H108746">
        <v>11089</v>
      </c>
      <c r="I108746" t="s">
        <v>33</v>
      </c>
      <c r="J108746" t="s">
        <v>53</v>
      </c>
      <c r="K108746" t="s">
        <v>36655</v>
      </c>
      <c r="L108746">
        <v>5194</v>
      </c>
      <c r="M108746" t="s">
        <v>39502</v>
      </c>
      <c r="N108746" t="s">
        <v>39503</v>
      </c>
      <c r="O108746" t="s">
        <v>40401</v>
      </c>
    </row>
    <row r="108747" spans="1:15" x14ac:dyDescent="0.25">
      <c r="A108747">
        <v>7347</v>
      </c>
      <c r="B108747" t="s">
        <v>41963</v>
      </c>
      <c r="C108747" t="s">
        <v>16</v>
      </c>
      <c r="D108747" t="s">
        <v>4027</v>
      </c>
      <c r="E108747" t="s">
        <v>4028</v>
      </c>
      <c r="F108747" t="s">
        <v>346</v>
      </c>
      <c r="G108747" t="s">
        <v>273</v>
      </c>
      <c r="H108747">
        <v>11089</v>
      </c>
      <c r="I108747" t="s">
        <v>33</v>
      </c>
      <c r="J108747" t="s">
        <v>53</v>
      </c>
      <c r="K108747" t="s">
        <v>36655</v>
      </c>
      <c r="L108747">
        <v>5200</v>
      </c>
      <c r="M108747" t="s">
        <v>50</v>
      </c>
      <c r="N108747" t="s">
        <v>51</v>
      </c>
      <c r="O108747" t="s">
        <v>40404</v>
      </c>
    </row>
    <row r="108748" spans="1:15" x14ac:dyDescent="0.25">
      <c r="A108748">
        <v>7347</v>
      </c>
      <c r="B108748" t="s">
        <v>41963</v>
      </c>
      <c r="C108748" t="s">
        <v>16</v>
      </c>
      <c r="D108748" t="s">
        <v>4027</v>
      </c>
      <c r="E108748" t="s">
        <v>4028</v>
      </c>
      <c r="F108748" t="s">
        <v>346</v>
      </c>
      <c r="G108748" t="s">
        <v>273</v>
      </c>
      <c r="H108748">
        <v>11095</v>
      </c>
      <c r="I108748" t="s">
        <v>61</v>
      </c>
      <c r="J108748" t="s">
        <v>62</v>
      </c>
      <c r="K108748" t="s">
        <v>42348</v>
      </c>
      <c r="L108748">
        <v>5191</v>
      </c>
      <c r="M108748" t="s">
        <v>308</v>
      </c>
      <c r="N108748" t="s">
        <v>1636</v>
      </c>
      <c r="O108748" t="s">
        <v>42349</v>
      </c>
    </row>
    <row r="108749" spans="1:15" x14ac:dyDescent="0.25">
      <c r="A108749">
        <v>7347</v>
      </c>
      <c r="B108749" t="s">
        <v>41963</v>
      </c>
      <c r="C108749" t="s">
        <v>16</v>
      </c>
      <c r="D108749" t="s">
        <v>4027</v>
      </c>
      <c r="E108749" t="s">
        <v>4028</v>
      </c>
      <c r="F108749" t="s">
        <v>346</v>
      </c>
      <c r="G108749" t="s">
        <v>273</v>
      </c>
      <c r="H108749">
        <v>11095</v>
      </c>
      <c r="I108749" t="s">
        <v>61</v>
      </c>
      <c r="J108749" t="s">
        <v>62</v>
      </c>
      <c r="K108749" t="s">
        <v>42348</v>
      </c>
      <c r="L108749">
        <v>5198</v>
      </c>
      <c r="M108749" t="s">
        <v>314</v>
      </c>
      <c r="N108749" t="s">
        <v>315</v>
      </c>
      <c r="O108749" t="s">
        <v>36662</v>
      </c>
    </row>
    <row r="108750" spans="1:15" x14ac:dyDescent="0.25">
      <c r="A108750">
        <v>7347</v>
      </c>
      <c r="B108750" t="s">
        <v>41963</v>
      </c>
      <c r="C108750" t="s">
        <v>16</v>
      </c>
      <c r="D108750" t="s">
        <v>4027</v>
      </c>
      <c r="E108750" t="s">
        <v>4028</v>
      </c>
      <c r="F108750" t="s">
        <v>346</v>
      </c>
      <c r="G108750" t="s">
        <v>273</v>
      </c>
      <c r="H108750">
        <v>11095</v>
      </c>
      <c r="I108750" t="s">
        <v>61</v>
      </c>
      <c r="J108750" t="s">
        <v>62</v>
      </c>
      <c r="K108750" t="s">
        <v>42348</v>
      </c>
      <c r="L108750">
        <v>5205</v>
      </c>
      <c r="M108750" t="s">
        <v>65</v>
      </c>
      <c r="N108750" t="s">
        <v>39474</v>
      </c>
      <c r="O108750" t="s">
        <v>40398</v>
      </c>
    </row>
    <row r="108751" spans="1:15" x14ac:dyDescent="0.25">
      <c r="A108751">
        <v>7347</v>
      </c>
      <c r="B108751" t="s">
        <v>41963</v>
      </c>
      <c r="C108751" t="s">
        <v>16</v>
      </c>
      <c r="D108751" t="s">
        <v>4027</v>
      </c>
      <c r="E108751" t="s">
        <v>4028</v>
      </c>
      <c r="F108751" t="s">
        <v>346</v>
      </c>
      <c r="G108751" t="s">
        <v>273</v>
      </c>
      <c r="H108751">
        <v>11098</v>
      </c>
      <c r="I108751" t="s">
        <v>61</v>
      </c>
      <c r="J108751" t="s">
        <v>68</v>
      </c>
      <c r="K108751" t="s">
        <v>42350</v>
      </c>
      <c r="L108751">
        <v>5198</v>
      </c>
      <c r="M108751" t="s">
        <v>314</v>
      </c>
      <c r="N108751" t="s">
        <v>315</v>
      </c>
      <c r="O108751" t="s">
        <v>36662</v>
      </c>
    </row>
    <row r="108752" spans="1:15" x14ac:dyDescent="0.25">
      <c r="A108752">
        <v>7347</v>
      </c>
      <c r="B108752" t="s">
        <v>41963</v>
      </c>
      <c r="C108752" t="s">
        <v>16</v>
      </c>
      <c r="D108752" t="s">
        <v>4027</v>
      </c>
      <c r="E108752" t="s">
        <v>4028</v>
      </c>
      <c r="F108752" t="s">
        <v>346</v>
      </c>
      <c r="G108752" t="s">
        <v>273</v>
      </c>
      <c r="H108752">
        <v>11098</v>
      </c>
      <c r="I108752" t="s">
        <v>61</v>
      </c>
      <c r="J108752" t="s">
        <v>68</v>
      </c>
      <c r="K108752" t="s">
        <v>42350</v>
      </c>
      <c r="L108752">
        <v>5191</v>
      </c>
      <c r="M108752" t="s">
        <v>308</v>
      </c>
      <c r="N108752" t="s">
        <v>1636</v>
      </c>
      <c r="O108752" t="s">
        <v>42349</v>
      </c>
    </row>
    <row r="108753" spans="1:15" x14ac:dyDescent="0.25">
      <c r="A108753">
        <v>7347</v>
      </c>
      <c r="B108753" t="s">
        <v>41963</v>
      </c>
      <c r="C108753" t="s">
        <v>16</v>
      </c>
      <c r="D108753" t="s">
        <v>4027</v>
      </c>
      <c r="E108753" t="s">
        <v>4028</v>
      </c>
      <c r="F108753" t="s">
        <v>346</v>
      </c>
      <c r="G108753" t="s">
        <v>273</v>
      </c>
      <c r="H108753">
        <v>11098</v>
      </c>
      <c r="I108753" t="s">
        <v>61</v>
      </c>
      <c r="J108753" t="s">
        <v>68</v>
      </c>
      <c r="K108753" t="s">
        <v>42350</v>
      </c>
      <c r="L108753">
        <v>5205</v>
      </c>
      <c r="M108753" t="s">
        <v>65</v>
      </c>
      <c r="N108753" t="s">
        <v>39474</v>
      </c>
      <c r="O108753" t="s">
        <v>40398</v>
      </c>
    </row>
    <row r="108754" spans="1:15" x14ac:dyDescent="0.25">
      <c r="A108754">
        <v>7347</v>
      </c>
      <c r="B108754" t="s">
        <v>41963</v>
      </c>
      <c r="C108754" t="s">
        <v>16</v>
      </c>
      <c r="D108754" t="s">
        <v>4027</v>
      </c>
      <c r="E108754" t="s">
        <v>4028</v>
      </c>
      <c r="F108754" t="s">
        <v>346</v>
      </c>
      <c r="G108754" t="s">
        <v>273</v>
      </c>
      <c r="H108754">
        <v>11097</v>
      </c>
      <c r="I108754" t="s">
        <v>61</v>
      </c>
      <c r="J108754" t="s">
        <v>70</v>
      </c>
      <c r="K108754" t="s">
        <v>42351</v>
      </c>
      <c r="L108754">
        <v>5200</v>
      </c>
      <c r="M108754" t="s">
        <v>50</v>
      </c>
      <c r="N108754" t="s">
        <v>51</v>
      </c>
      <c r="O108754" t="s">
        <v>40404</v>
      </c>
    </row>
    <row r="108755" spans="1:15" x14ac:dyDescent="0.25">
      <c r="A108755">
        <v>7347</v>
      </c>
      <c r="B108755" t="s">
        <v>41963</v>
      </c>
      <c r="C108755" t="s">
        <v>16</v>
      </c>
      <c r="D108755" t="s">
        <v>4027</v>
      </c>
      <c r="E108755" t="s">
        <v>4028</v>
      </c>
      <c r="F108755" t="s">
        <v>346</v>
      </c>
      <c r="G108755" t="s">
        <v>273</v>
      </c>
      <c r="H108755">
        <v>11097</v>
      </c>
      <c r="I108755" t="s">
        <v>61</v>
      </c>
      <c r="J108755" t="s">
        <v>70</v>
      </c>
      <c r="K108755" t="s">
        <v>42351</v>
      </c>
      <c r="L108755">
        <v>5206</v>
      </c>
      <c r="M108755" t="s">
        <v>186</v>
      </c>
      <c r="N108755" t="s">
        <v>292</v>
      </c>
      <c r="O108755" t="s">
        <v>42352</v>
      </c>
    </row>
    <row r="108756" spans="1:15" x14ac:dyDescent="0.25">
      <c r="A108756">
        <v>7347</v>
      </c>
      <c r="B108756" t="s">
        <v>41963</v>
      </c>
      <c r="C108756" t="s">
        <v>16</v>
      </c>
      <c r="D108756" t="s">
        <v>4027</v>
      </c>
      <c r="E108756" t="s">
        <v>4028</v>
      </c>
      <c r="F108756" t="s">
        <v>346</v>
      </c>
      <c r="G108756" t="s">
        <v>273</v>
      </c>
      <c r="H108756">
        <v>11097</v>
      </c>
      <c r="I108756" t="s">
        <v>61</v>
      </c>
      <c r="J108756" t="s">
        <v>70</v>
      </c>
      <c r="K108756" t="s">
        <v>42351</v>
      </c>
      <c r="L108756">
        <v>5198</v>
      </c>
      <c r="M108756" t="s">
        <v>314</v>
      </c>
      <c r="N108756" t="s">
        <v>315</v>
      </c>
      <c r="O108756" t="s">
        <v>36662</v>
      </c>
    </row>
    <row r="108757" spans="1:15" x14ac:dyDescent="0.25">
      <c r="A108757">
        <v>7347</v>
      </c>
      <c r="B108757" t="s">
        <v>41963</v>
      </c>
      <c r="C108757" t="s">
        <v>16</v>
      </c>
      <c r="D108757" t="s">
        <v>4027</v>
      </c>
      <c r="E108757" t="s">
        <v>4028</v>
      </c>
      <c r="F108757" t="s">
        <v>346</v>
      </c>
      <c r="G108757" t="s">
        <v>273</v>
      </c>
      <c r="H108757">
        <v>11099</v>
      </c>
      <c r="I108757" t="s">
        <v>61</v>
      </c>
      <c r="J108757" t="s">
        <v>72</v>
      </c>
      <c r="K108757" t="s">
        <v>42353</v>
      </c>
      <c r="L108757">
        <v>5207</v>
      </c>
      <c r="M108757" t="s">
        <v>39</v>
      </c>
      <c r="N108757" t="s">
        <v>132</v>
      </c>
      <c r="O108757" t="s">
        <v>42354</v>
      </c>
    </row>
    <row r="108758" spans="1:15" x14ac:dyDescent="0.25">
      <c r="A108758">
        <v>7347</v>
      </c>
      <c r="B108758" t="s">
        <v>41963</v>
      </c>
      <c r="C108758" t="s">
        <v>16</v>
      </c>
      <c r="D108758" t="s">
        <v>4027</v>
      </c>
      <c r="E108758" t="s">
        <v>4028</v>
      </c>
      <c r="F108758" t="s">
        <v>346</v>
      </c>
      <c r="G108758" t="s">
        <v>273</v>
      </c>
      <c r="H108758">
        <v>11099</v>
      </c>
      <c r="I108758" t="s">
        <v>61</v>
      </c>
      <c r="J108758" t="s">
        <v>72</v>
      </c>
      <c r="K108758" t="s">
        <v>42353</v>
      </c>
      <c r="L108758">
        <v>5200</v>
      </c>
      <c r="M108758" t="s">
        <v>50</v>
      </c>
      <c r="N108758" t="s">
        <v>51</v>
      </c>
      <c r="O108758" t="s">
        <v>40404</v>
      </c>
    </row>
    <row r="108759" spans="1:15" x14ac:dyDescent="0.25">
      <c r="A108759">
        <v>7347</v>
      </c>
      <c r="B108759" t="s">
        <v>41963</v>
      </c>
      <c r="C108759" t="s">
        <v>16</v>
      </c>
      <c r="D108759" t="s">
        <v>4027</v>
      </c>
      <c r="E108759" t="s">
        <v>4028</v>
      </c>
      <c r="F108759" t="s">
        <v>346</v>
      </c>
      <c r="G108759" t="s">
        <v>273</v>
      </c>
      <c r="H108759">
        <v>11099</v>
      </c>
      <c r="I108759" t="s">
        <v>61</v>
      </c>
      <c r="J108759" t="s">
        <v>72</v>
      </c>
      <c r="K108759" t="s">
        <v>42353</v>
      </c>
      <c r="L108759">
        <v>5206</v>
      </c>
      <c r="M108759" t="s">
        <v>186</v>
      </c>
      <c r="N108759" t="s">
        <v>292</v>
      </c>
      <c r="O108759" t="s">
        <v>42352</v>
      </c>
    </row>
    <row r="108760" spans="1:15" x14ac:dyDescent="0.25">
      <c r="A108760">
        <v>7347</v>
      </c>
      <c r="B108760" t="s">
        <v>41963</v>
      </c>
      <c r="C108760" t="s">
        <v>16</v>
      </c>
      <c r="D108760" t="s">
        <v>4027</v>
      </c>
      <c r="E108760" t="s">
        <v>4028</v>
      </c>
      <c r="F108760" t="s">
        <v>346</v>
      </c>
      <c r="G108760" t="s">
        <v>273</v>
      </c>
      <c r="H108760">
        <v>11096</v>
      </c>
      <c r="I108760" t="s">
        <v>61</v>
      </c>
      <c r="J108760" t="s">
        <v>154</v>
      </c>
      <c r="K108760" t="s">
        <v>42355</v>
      </c>
      <c r="L108760">
        <v>5198</v>
      </c>
      <c r="M108760" t="s">
        <v>314</v>
      </c>
      <c r="N108760" t="s">
        <v>315</v>
      </c>
      <c r="O108760" t="s">
        <v>36662</v>
      </c>
    </row>
    <row r="108761" spans="1:15" x14ac:dyDescent="0.25">
      <c r="A108761">
        <v>7347</v>
      </c>
      <c r="B108761" t="s">
        <v>41963</v>
      </c>
      <c r="C108761" t="s">
        <v>16</v>
      </c>
      <c r="D108761" t="s">
        <v>4027</v>
      </c>
      <c r="E108761" t="s">
        <v>4028</v>
      </c>
      <c r="F108761" t="s">
        <v>346</v>
      </c>
      <c r="G108761" t="s">
        <v>273</v>
      </c>
      <c r="H108761">
        <v>11096</v>
      </c>
      <c r="I108761" t="s">
        <v>61</v>
      </c>
      <c r="J108761" t="s">
        <v>154</v>
      </c>
      <c r="K108761" t="s">
        <v>42355</v>
      </c>
      <c r="L108761">
        <v>5200</v>
      </c>
      <c r="M108761" t="s">
        <v>50</v>
      </c>
      <c r="N108761" t="s">
        <v>51</v>
      </c>
      <c r="O108761" t="s">
        <v>40404</v>
      </c>
    </row>
    <row r="108762" spans="1:15" x14ac:dyDescent="0.25">
      <c r="A108762">
        <v>7347</v>
      </c>
      <c r="B108762" t="s">
        <v>41963</v>
      </c>
      <c r="C108762" t="s">
        <v>16</v>
      </c>
      <c r="D108762" t="s">
        <v>4027</v>
      </c>
      <c r="E108762" t="s">
        <v>4028</v>
      </c>
      <c r="F108762" t="s">
        <v>346</v>
      </c>
      <c r="G108762" t="s">
        <v>273</v>
      </c>
      <c r="H108762">
        <v>11096</v>
      </c>
      <c r="I108762" t="s">
        <v>61</v>
      </c>
      <c r="J108762" t="s">
        <v>154</v>
      </c>
      <c r="K108762" t="s">
        <v>42355</v>
      </c>
      <c r="L108762">
        <v>5191</v>
      </c>
      <c r="M108762" t="s">
        <v>308</v>
      </c>
      <c r="N108762" t="s">
        <v>1636</v>
      </c>
      <c r="O108762" t="s">
        <v>42349</v>
      </c>
    </row>
    <row r="108763" spans="1:15" x14ac:dyDescent="0.25">
      <c r="A108763">
        <v>7347</v>
      </c>
      <c r="B108763" t="s">
        <v>41963</v>
      </c>
      <c r="C108763" t="s">
        <v>16</v>
      </c>
      <c r="D108763" t="s">
        <v>4027</v>
      </c>
      <c r="E108763" t="s">
        <v>4028</v>
      </c>
      <c r="F108763" t="s">
        <v>346</v>
      </c>
      <c r="G108763" t="s">
        <v>273</v>
      </c>
      <c r="H108763">
        <v>11100</v>
      </c>
      <c r="I108763" t="s">
        <v>83</v>
      </c>
      <c r="J108763" t="s">
        <v>86</v>
      </c>
      <c r="K108763" t="s">
        <v>42356</v>
      </c>
      <c r="L108763">
        <v>5206</v>
      </c>
      <c r="M108763" t="s">
        <v>186</v>
      </c>
      <c r="N108763" t="s">
        <v>292</v>
      </c>
      <c r="O108763" t="s">
        <v>42352</v>
      </c>
    </row>
    <row r="108764" spans="1:15" x14ac:dyDescent="0.25">
      <c r="A108764">
        <v>7347</v>
      </c>
      <c r="B108764" t="s">
        <v>41963</v>
      </c>
      <c r="C108764" t="s">
        <v>16</v>
      </c>
      <c r="D108764" t="s">
        <v>4027</v>
      </c>
      <c r="E108764" t="s">
        <v>4028</v>
      </c>
      <c r="F108764" t="s">
        <v>346</v>
      </c>
      <c r="G108764" t="s">
        <v>273</v>
      </c>
      <c r="H108764">
        <v>11100</v>
      </c>
      <c r="I108764" t="s">
        <v>83</v>
      </c>
      <c r="J108764" t="s">
        <v>86</v>
      </c>
      <c r="K108764" t="s">
        <v>42356</v>
      </c>
      <c r="L108764">
        <v>5200</v>
      </c>
      <c r="M108764" t="s">
        <v>50</v>
      </c>
      <c r="N108764" t="s">
        <v>51</v>
      </c>
      <c r="O108764" t="s">
        <v>40404</v>
      </c>
    </row>
    <row r="108765" spans="1:15" x14ac:dyDescent="0.25">
      <c r="A108765">
        <v>7347</v>
      </c>
      <c r="B108765" t="s">
        <v>41963</v>
      </c>
      <c r="C108765" t="s">
        <v>16</v>
      </c>
      <c r="D108765" t="s">
        <v>4027</v>
      </c>
      <c r="E108765" t="s">
        <v>4028</v>
      </c>
      <c r="F108765" t="s">
        <v>346</v>
      </c>
      <c r="G108765" t="s">
        <v>273</v>
      </c>
      <c r="H108765">
        <v>11101</v>
      </c>
      <c r="I108765" t="s">
        <v>83</v>
      </c>
      <c r="J108765" t="s">
        <v>88</v>
      </c>
      <c r="K108765" t="s">
        <v>42357</v>
      </c>
      <c r="L108765">
        <v>5201</v>
      </c>
      <c r="M108765" t="s">
        <v>39798</v>
      </c>
      <c r="N108765" t="s">
        <v>39843</v>
      </c>
      <c r="O108765" t="s">
        <v>42358</v>
      </c>
    </row>
    <row r="108766" spans="1:15" x14ac:dyDescent="0.25">
      <c r="A108766">
        <v>7347</v>
      </c>
      <c r="B108766" t="s">
        <v>41963</v>
      </c>
      <c r="C108766" t="s">
        <v>16</v>
      </c>
      <c r="D108766" t="s">
        <v>4027</v>
      </c>
      <c r="E108766" t="s">
        <v>4028</v>
      </c>
      <c r="F108766" t="s">
        <v>346</v>
      </c>
      <c r="G108766" t="s">
        <v>273</v>
      </c>
      <c r="H108766">
        <v>11101</v>
      </c>
      <c r="I108766" t="s">
        <v>83</v>
      </c>
      <c r="J108766" t="s">
        <v>88</v>
      </c>
      <c r="K108766" t="s">
        <v>42357</v>
      </c>
      <c r="L108766">
        <v>5206</v>
      </c>
      <c r="M108766" t="s">
        <v>186</v>
      </c>
      <c r="N108766" t="s">
        <v>292</v>
      </c>
      <c r="O108766" t="s">
        <v>42352</v>
      </c>
    </row>
    <row r="108767" spans="1:15" x14ac:dyDescent="0.25">
      <c r="A108767">
        <v>7347</v>
      </c>
      <c r="B108767" t="s">
        <v>41963</v>
      </c>
      <c r="C108767" t="s">
        <v>16</v>
      </c>
      <c r="D108767" t="s">
        <v>4027</v>
      </c>
      <c r="E108767" t="s">
        <v>4028</v>
      </c>
      <c r="F108767" t="s">
        <v>346</v>
      </c>
      <c r="G108767" t="s">
        <v>273</v>
      </c>
      <c r="H108767">
        <v>11101</v>
      </c>
      <c r="I108767" t="s">
        <v>83</v>
      </c>
      <c r="J108767" t="s">
        <v>88</v>
      </c>
      <c r="K108767" t="s">
        <v>42357</v>
      </c>
      <c r="L108767">
        <v>5200</v>
      </c>
      <c r="M108767" t="s">
        <v>50</v>
      </c>
      <c r="N108767" t="s">
        <v>51</v>
      </c>
      <c r="O108767" t="s">
        <v>40404</v>
      </c>
    </row>
    <row r="108768" spans="1:15" x14ac:dyDescent="0.25">
      <c r="A108768">
        <v>7347</v>
      </c>
      <c r="B108768" t="s">
        <v>41963</v>
      </c>
      <c r="C108768" t="s">
        <v>16</v>
      </c>
      <c r="D108768" t="s">
        <v>4027</v>
      </c>
      <c r="E108768" t="s">
        <v>4028</v>
      </c>
      <c r="F108768" t="s">
        <v>346</v>
      </c>
      <c r="G108768" t="s">
        <v>273</v>
      </c>
      <c r="H108768">
        <v>11104</v>
      </c>
      <c r="I108768" t="s">
        <v>94</v>
      </c>
      <c r="J108768" t="s">
        <v>163</v>
      </c>
      <c r="K108768" t="s">
        <v>23418</v>
      </c>
      <c r="L108768">
        <v>5198</v>
      </c>
      <c r="M108768" t="s">
        <v>314</v>
      </c>
      <c r="N108768" t="s">
        <v>315</v>
      </c>
      <c r="O108768" t="s">
        <v>36662</v>
      </c>
    </row>
    <row r="108769" spans="1:15" x14ac:dyDescent="0.25">
      <c r="A108769">
        <v>7347</v>
      </c>
      <c r="B108769" t="s">
        <v>41963</v>
      </c>
      <c r="C108769" t="s">
        <v>16</v>
      </c>
      <c r="D108769" t="s">
        <v>4027</v>
      </c>
      <c r="E108769" t="s">
        <v>4028</v>
      </c>
      <c r="F108769" t="s">
        <v>346</v>
      </c>
      <c r="G108769" t="s">
        <v>273</v>
      </c>
      <c r="H108769">
        <v>11104</v>
      </c>
      <c r="I108769" t="s">
        <v>94</v>
      </c>
      <c r="J108769" t="s">
        <v>163</v>
      </c>
      <c r="K108769" t="s">
        <v>23418</v>
      </c>
      <c r="L108769">
        <v>5200</v>
      </c>
      <c r="M108769" t="s">
        <v>50</v>
      </c>
      <c r="N108769" t="s">
        <v>51</v>
      </c>
      <c r="O108769" t="s">
        <v>40404</v>
      </c>
    </row>
    <row r="108770" spans="1:15" x14ac:dyDescent="0.25">
      <c r="A108770">
        <v>7347</v>
      </c>
      <c r="B108770" t="s">
        <v>41963</v>
      </c>
      <c r="C108770" t="s">
        <v>16</v>
      </c>
      <c r="D108770" t="s">
        <v>4027</v>
      </c>
      <c r="E108770" t="s">
        <v>4028</v>
      </c>
      <c r="F108770" t="s">
        <v>346</v>
      </c>
      <c r="G108770" t="s">
        <v>273</v>
      </c>
      <c r="H108770">
        <v>11103</v>
      </c>
      <c r="I108770" t="s">
        <v>94</v>
      </c>
      <c r="J108770" t="s">
        <v>163</v>
      </c>
      <c r="K108770" t="s">
        <v>20039</v>
      </c>
      <c r="L108770">
        <v>5200</v>
      </c>
      <c r="M108770" t="s">
        <v>50</v>
      </c>
      <c r="N108770" t="s">
        <v>51</v>
      </c>
      <c r="O108770" t="s">
        <v>40404</v>
      </c>
    </row>
    <row r="108771" spans="1:15" x14ac:dyDescent="0.25">
      <c r="A108771">
        <v>7347</v>
      </c>
      <c r="B108771" t="s">
        <v>41963</v>
      </c>
      <c r="C108771" t="s">
        <v>16</v>
      </c>
      <c r="D108771" t="s">
        <v>4027</v>
      </c>
      <c r="E108771" t="s">
        <v>4028</v>
      </c>
      <c r="F108771" t="s">
        <v>346</v>
      </c>
      <c r="G108771" t="s">
        <v>273</v>
      </c>
      <c r="H108771">
        <v>11103</v>
      </c>
      <c r="I108771" t="s">
        <v>94</v>
      </c>
      <c r="J108771" t="s">
        <v>163</v>
      </c>
      <c r="K108771" t="s">
        <v>20039</v>
      </c>
      <c r="L108771">
        <v>5206</v>
      </c>
      <c r="M108771" t="s">
        <v>186</v>
      </c>
      <c r="N108771" t="s">
        <v>292</v>
      </c>
      <c r="O108771" t="s">
        <v>42352</v>
      </c>
    </row>
    <row r="108772" spans="1:15" x14ac:dyDescent="0.25">
      <c r="A108772">
        <v>7347</v>
      </c>
      <c r="B108772" t="s">
        <v>41963</v>
      </c>
      <c r="C108772" t="s">
        <v>16</v>
      </c>
      <c r="D108772" t="s">
        <v>4027</v>
      </c>
      <c r="E108772" t="s">
        <v>4028</v>
      </c>
      <c r="F108772" t="s">
        <v>346</v>
      </c>
      <c r="G108772" t="s">
        <v>273</v>
      </c>
      <c r="H108772">
        <v>11102</v>
      </c>
      <c r="I108772" t="s">
        <v>94</v>
      </c>
      <c r="J108772" t="s">
        <v>163</v>
      </c>
      <c r="K108772" t="s">
        <v>42359</v>
      </c>
      <c r="L108772">
        <v>5200</v>
      </c>
      <c r="M108772" t="s">
        <v>50</v>
      </c>
      <c r="N108772" t="s">
        <v>51</v>
      </c>
      <c r="O108772" t="s">
        <v>40404</v>
      </c>
    </row>
    <row r="108773" spans="1:15" x14ac:dyDescent="0.25">
      <c r="A108773">
        <v>7347</v>
      </c>
      <c r="B108773" t="s">
        <v>41963</v>
      </c>
      <c r="C108773" t="s">
        <v>16</v>
      </c>
      <c r="D108773" t="s">
        <v>4027</v>
      </c>
      <c r="E108773" t="s">
        <v>4028</v>
      </c>
      <c r="F108773" t="s">
        <v>346</v>
      </c>
      <c r="G108773" t="s">
        <v>273</v>
      </c>
      <c r="H108773">
        <v>11102</v>
      </c>
      <c r="I108773" t="s">
        <v>94</v>
      </c>
      <c r="J108773" t="s">
        <v>163</v>
      </c>
      <c r="K108773" t="s">
        <v>42359</v>
      </c>
      <c r="L108773">
        <v>5206</v>
      </c>
      <c r="M108773" t="s">
        <v>186</v>
      </c>
      <c r="N108773" t="s">
        <v>292</v>
      </c>
      <c r="O108773" t="s">
        <v>42352</v>
      </c>
    </row>
    <row r="108774" spans="1:15" x14ac:dyDescent="0.25">
      <c r="A108774">
        <v>7347</v>
      </c>
      <c r="B108774" t="s">
        <v>41963</v>
      </c>
      <c r="C108774" t="s">
        <v>16</v>
      </c>
      <c r="D108774" t="s">
        <v>4027</v>
      </c>
      <c r="E108774" t="s">
        <v>4028</v>
      </c>
      <c r="F108774" t="s">
        <v>346</v>
      </c>
      <c r="G108774" t="s">
        <v>273</v>
      </c>
      <c r="H108774">
        <v>11105</v>
      </c>
      <c r="I108774" t="s">
        <v>97</v>
      </c>
      <c r="J108774" t="s">
        <v>167</v>
      </c>
      <c r="K108774" t="s">
        <v>42360</v>
      </c>
      <c r="L108774">
        <v>5200</v>
      </c>
      <c r="M108774" t="s">
        <v>50</v>
      </c>
      <c r="N108774" t="s">
        <v>51</v>
      </c>
      <c r="O108774" t="s">
        <v>40404</v>
      </c>
    </row>
    <row r="108775" spans="1:15" x14ac:dyDescent="0.25">
      <c r="A108775">
        <v>7347</v>
      </c>
      <c r="B108775" t="s">
        <v>41963</v>
      </c>
      <c r="C108775" t="s">
        <v>16</v>
      </c>
      <c r="D108775" t="s">
        <v>4027</v>
      </c>
      <c r="E108775" t="s">
        <v>4028</v>
      </c>
      <c r="F108775" t="s">
        <v>346</v>
      </c>
      <c r="G108775" t="s">
        <v>273</v>
      </c>
      <c r="H108775">
        <v>11105</v>
      </c>
      <c r="I108775" t="s">
        <v>97</v>
      </c>
      <c r="J108775" t="s">
        <v>167</v>
      </c>
      <c r="K108775" t="s">
        <v>42360</v>
      </c>
      <c r="L108775">
        <v>5206</v>
      </c>
      <c r="M108775" t="s">
        <v>186</v>
      </c>
      <c r="N108775" t="s">
        <v>292</v>
      </c>
      <c r="O108775" t="s">
        <v>42352</v>
      </c>
    </row>
    <row r="108776" spans="1:15" x14ac:dyDescent="0.25">
      <c r="A108776">
        <v>7347</v>
      </c>
      <c r="B108776" t="s">
        <v>41963</v>
      </c>
      <c r="C108776" t="s">
        <v>16</v>
      </c>
      <c r="D108776" t="s">
        <v>4027</v>
      </c>
      <c r="E108776" t="s">
        <v>4028</v>
      </c>
      <c r="F108776" t="s">
        <v>346</v>
      </c>
      <c r="G108776" t="s">
        <v>273</v>
      </c>
      <c r="H108776">
        <v>11106</v>
      </c>
      <c r="I108776" t="s">
        <v>97</v>
      </c>
      <c r="J108776" t="s">
        <v>167</v>
      </c>
      <c r="K108776" t="s">
        <v>42361</v>
      </c>
      <c r="L108776">
        <v>5200</v>
      </c>
      <c r="M108776" t="s">
        <v>50</v>
      </c>
      <c r="N108776" t="s">
        <v>51</v>
      </c>
      <c r="O108776" t="s">
        <v>40404</v>
      </c>
    </row>
    <row r="108777" spans="1:15" x14ac:dyDescent="0.25">
      <c r="A108777">
        <v>7347</v>
      </c>
      <c r="B108777" t="s">
        <v>41963</v>
      </c>
      <c r="C108777" t="s">
        <v>16</v>
      </c>
      <c r="D108777" t="s">
        <v>4027</v>
      </c>
      <c r="E108777" t="s">
        <v>4028</v>
      </c>
      <c r="F108777" t="s">
        <v>346</v>
      </c>
      <c r="G108777" t="s">
        <v>273</v>
      </c>
      <c r="H108777">
        <v>11106</v>
      </c>
      <c r="I108777" t="s">
        <v>97</v>
      </c>
      <c r="J108777" t="s">
        <v>167</v>
      </c>
      <c r="K108777" t="s">
        <v>42361</v>
      </c>
      <c r="L108777">
        <v>5206</v>
      </c>
      <c r="M108777" t="s">
        <v>186</v>
      </c>
      <c r="N108777" t="s">
        <v>292</v>
      </c>
      <c r="O108777" t="s">
        <v>42352</v>
      </c>
    </row>
    <row r="108778" spans="1:15" x14ac:dyDescent="0.25">
      <c r="A108778">
        <v>7347</v>
      </c>
      <c r="B108778" t="s">
        <v>41963</v>
      </c>
      <c r="C108778" t="s">
        <v>16</v>
      </c>
      <c r="D108778" t="s">
        <v>4027</v>
      </c>
      <c r="E108778" t="s">
        <v>4028</v>
      </c>
      <c r="F108778" t="s">
        <v>346</v>
      </c>
      <c r="G108778" t="s">
        <v>273</v>
      </c>
      <c r="H108778">
        <v>11111</v>
      </c>
      <c r="I108778" t="s">
        <v>100</v>
      </c>
      <c r="J108778" t="s">
        <v>101</v>
      </c>
      <c r="K108778" t="s">
        <v>42362</v>
      </c>
      <c r="L108778">
        <v>5198</v>
      </c>
      <c r="M108778" t="s">
        <v>314</v>
      </c>
      <c r="N108778" t="s">
        <v>315</v>
      </c>
      <c r="O108778" t="s">
        <v>36662</v>
      </c>
    </row>
    <row r="108779" spans="1:15" x14ac:dyDescent="0.25">
      <c r="A108779">
        <v>7347</v>
      </c>
      <c r="B108779" t="s">
        <v>41963</v>
      </c>
      <c r="C108779" t="s">
        <v>16</v>
      </c>
      <c r="D108779" t="s">
        <v>4027</v>
      </c>
      <c r="E108779" t="s">
        <v>4028</v>
      </c>
      <c r="F108779" t="s">
        <v>346</v>
      </c>
      <c r="G108779" t="s">
        <v>273</v>
      </c>
      <c r="H108779">
        <v>11111</v>
      </c>
      <c r="I108779" t="s">
        <v>100</v>
      </c>
      <c r="J108779" t="s">
        <v>101</v>
      </c>
      <c r="K108779" t="s">
        <v>42362</v>
      </c>
      <c r="L108779">
        <v>5200</v>
      </c>
      <c r="M108779" t="s">
        <v>50</v>
      </c>
      <c r="N108779" t="s">
        <v>51</v>
      </c>
      <c r="O108779" t="s">
        <v>40404</v>
      </c>
    </row>
    <row r="108780" spans="1:15" x14ac:dyDescent="0.25">
      <c r="A108780">
        <v>7347</v>
      </c>
      <c r="B108780" t="s">
        <v>41963</v>
      </c>
      <c r="C108780" t="s">
        <v>16</v>
      </c>
      <c r="D108780" t="s">
        <v>4027</v>
      </c>
      <c r="E108780" t="s">
        <v>4028</v>
      </c>
      <c r="F108780" t="s">
        <v>346</v>
      </c>
      <c r="G108780" t="s">
        <v>273</v>
      </c>
      <c r="H108780">
        <v>11107</v>
      </c>
      <c r="I108780" t="s">
        <v>100</v>
      </c>
      <c r="J108780" t="s">
        <v>101</v>
      </c>
      <c r="K108780" t="s">
        <v>42363</v>
      </c>
      <c r="L108780">
        <v>5198</v>
      </c>
      <c r="M108780" t="s">
        <v>314</v>
      </c>
      <c r="N108780" t="s">
        <v>315</v>
      </c>
      <c r="O108780" t="s">
        <v>36662</v>
      </c>
    </row>
    <row r="108781" spans="1:15" x14ac:dyDescent="0.25">
      <c r="A108781">
        <v>7347</v>
      </c>
      <c r="B108781" t="s">
        <v>41963</v>
      </c>
      <c r="C108781" t="s">
        <v>16</v>
      </c>
      <c r="D108781" t="s">
        <v>4027</v>
      </c>
      <c r="E108781" t="s">
        <v>4028</v>
      </c>
      <c r="F108781" t="s">
        <v>346</v>
      </c>
      <c r="G108781" t="s">
        <v>273</v>
      </c>
      <c r="H108781">
        <v>11107</v>
      </c>
      <c r="I108781" t="s">
        <v>100</v>
      </c>
      <c r="J108781" t="s">
        <v>101</v>
      </c>
      <c r="K108781" t="s">
        <v>42363</v>
      </c>
      <c r="L108781">
        <v>5191</v>
      </c>
      <c r="M108781" t="s">
        <v>308</v>
      </c>
      <c r="N108781" t="s">
        <v>1636</v>
      </c>
      <c r="O108781" t="s">
        <v>42349</v>
      </c>
    </row>
    <row r="108782" spans="1:15" x14ac:dyDescent="0.25">
      <c r="A108782">
        <v>7347</v>
      </c>
      <c r="B108782" t="s">
        <v>41963</v>
      </c>
      <c r="C108782" t="s">
        <v>16</v>
      </c>
      <c r="D108782" t="s">
        <v>4027</v>
      </c>
      <c r="E108782" t="s">
        <v>4028</v>
      </c>
      <c r="F108782" t="s">
        <v>346</v>
      </c>
      <c r="G108782" t="s">
        <v>273</v>
      </c>
      <c r="H108782">
        <v>11110</v>
      </c>
      <c r="I108782" t="s">
        <v>100</v>
      </c>
      <c r="J108782" t="s">
        <v>31790</v>
      </c>
      <c r="K108782" t="s">
        <v>42364</v>
      </c>
      <c r="L108782">
        <v>5200</v>
      </c>
      <c r="M108782" t="s">
        <v>50</v>
      </c>
      <c r="N108782" t="s">
        <v>51</v>
      </c>
      <c r="O108782" t="s">
        <v>40404</v>
      </c>
    </row>
    <row r="108783" spans="1:15" x14ac:dyDescent="0.25">
      <c r="A108783">
        <v>7347</v>
      </c>
      <c r="B108783" t="s">
        <v>41963</v>
      </c>
      <c r="C108783" t="s">
        <v>16</v>
      </c>
      <c r="D108783" t="s">
        <v>4027</v>
      </c>
      <c r="E108783" t="s">
        <v>4028</v>
      </c>
      <c r="F108783" t="s">
        <v>346</v>
      </c>
      <c r="G108783" t="s">
        <v>273</v>
      </c>
      <c r="H108783">
        <v>11108</v>
      </c>
      <c r="I108783" t="s">
        <v>100</v>
      </c>
      <c r="J108783" t="s">
        <v>31790</v>
      </c>
      <c r="K108783" t="s">
        <v>32838</v>
      </c>
      <c r="L108783">
        <v>5200</v>
      </c>
      <c r="M108783" t="s">
        <v>50</v>
      </c>
      <c r="N108783" t="s">
        <v>51</v>
      </c>
      <c r="O108783" t="s">
        <v>40404</v>
      </c>
    </row>
    <row r="108784" spans="1:15" x14ac:dyDescent="0.25">
      <c r="A108784">
        <v>7347</v>
      </c>
      <c r="B108784" t="s">
        <v>41963</v>
      </c>
      <c r="C108784" t="s">
        <v>16</v>
      </c>
      <c r="D108784" t="s">
        <v>4027</v>
      </c>
      <c r="E108784" t="s">
        <v>4028</v>
      </c>
      <c r="F108784" t="s">
        <v>346</v>
      </c>
      <c r="G108784" t="s">
        <v>273</v>
      </c>
      <c r="H108784">
        <v>11109</v>
      </c>
      <c r="I108784" t="s">
        <v>100</v>
      </c>
      <c r="J108784" t="s">
        <v>31790</v>
      </c>
      <c r="K108784" t="s">
        <v>42365</v>
      </c>
      <c r="L108784">
        <v>5200</v>
      </c>
      <c r="M108784" t="s">
        <v>50</v>
      </c>
      <c r="N108784" t="s">
        <v>51</v>
      </c>
      <c r="O108784" t="s">
        <v>40404</v>
      </c>
    </row>
    <row r="108785" spans="1:15" x14ac:dyDescent="0.25">
      <c r="A108785">
        <v>7304</v>
      </c>
      <c r="B108785" t="s">
        <v>41963</v>
      </c>
      <c r="C108785" t="s">
        <v>16</v>
      </c>
      <c r="D108785" t="s">
        <v>20089</v>
      </c>
      <c r="E108785" t="s">
        <v>20090</v>
      </c>
      <c r="F108785" t="s">
        <v>175</v>
      </c>
      <c r="G108785" t="s">
        <v>273</v>
      </c>
      <c r="H108785">
        <v>10370</v>
      </c>
      <c r="I108785" t="s">
        <v>21</v>
      </c>
      <c r="J108785" t="s">
        <v>22</v>
      </c>
      <c r="K108785" t="s">
        <v>27471</v>
      </c>
      <c r="L108785">
        <v>4564</v>
      </c>
      <c r="M108785" t="s">
        <v>26516</v>
      </c>
      <c r="N108785" t="s">
        <v>39658</v>
      </c>
      <c r="O108785" t="s">
        <v>42366</v>
      </c>
    </row>
    <row r="108786" spans="1:15" x14ac:dyDescent="0.25">
      <c r="A108786">
        <v>7304</v>
      </c>
      <c r="B108786" t="s">
        <v>41963</v>
      </c>
      <c r="C108786" t="s">
        <v>16</v>
      </c>
      <c r="D108786" t="s">
        <v>20089</v>
      </c>
      <c r="E108786" t="s">
        <v>20090</v>
      </c>
      <c r="F108786" t="s">
        <v>175</v>
      </c>
      <c r="G108786" t="s">
        <v>273</v>
      </c>
      <c r="H108786">
        <v>10370</v>
      </c>
      <c r="I108786" t="s">
        <v>21</v>
      </c>
      <c r="J108786" t="s">
        <v>22</v>
      </c>
      <c r="K108786" t="s">
        <v>27471</v>
      </c>
      <c r="L108786">
        <v>4565</v>
      </c>
      <c r="M108786" t="s">
        <v>26516</v>
      </c>
      <c r="N108786" t="s">
        <v>18426</v>
      </c>
      <c r="O108786" t="s">
        <v>40417</v>
      </c>
    </row>
    <row r="108787" spans="1:15" x14ac:dyDescent="0.25">
      <c r="A108787">
        <v>7304</v>
      </c>
      <c r="B108787" t="s">
        <v>41963</v>
      </c>
      <c r="C108787" t="s">
        <v>16</v>
      </c>
      <c r="D108787" t="s">
        <v>20089</v>
      </c>
      <c r="E108787" t="s">
        <v>20090</v>
      </c>
      <c r="F108787" t="s">
        <v>175</v>
      </c>
      <c r="G108787" t="s">
        <v>273</v>
      </c>
      <c r="H108787">
        <v>10370</v>
      </c>
      <c r="I108787" t="s">
        <v>21</v>
      </c>
      <c r="J108787" t="s">
        <v>22</v>
      </c>
      <c r="K108787" t="s">
        <v>27471</v>
      </c>
      <c r="L108787">
        <v>4560</v>
      </c>
      <c r="M108787" t="s">
        <v>24</v>
      </c>
      <c r="N108787" t="s">
        <v>25</v>
      </c>
      <c r="O108787" t="s">
        <v>42367</v>
      </c>
    </row>
    <row r="108788" spans="1:15" x14ac:dyDescent="0.25">
      <c r="A108788">
        <v>7304</v>
      </c>
      <c r="B108788" t="s">
        <v>41963</v>
      </c>
      <c r="C108788" t="s">
        <v>16</v>
      </c>
      <c r="D108788" t="s">
        <v>20089</v>
      </c>
      <c r="E108788" t="s">
        <v>20090</v>
      </c>
      <c r="F108788" t="s">
        <v>175</v>
      </c>
      <c r="G108788" t="s">
        <v>273</v>
      </c>
      <c r="H108788">
        <v>10374</v>
      </c>
      <c r="I108788" t="s">
        <v>33</v>
      </c>
      <c r="J108788" t="s">
        <v>39461</v>
      </c>
      <c r="K108788" t="s">
        <v>32851</v>
      </c>
      <c r="L108788">
        <v>4555</v>
      </c>
      <c r="M108788" t="s">
        <v>36013</v>
      </c>
      <c r="N108788" t="s">
        <v>39545</v>
      </c>
      <c r="O108788" t="s">
        <v>40419</v>
      </c>
    </row>
    <row r="108789" spans="1:15" x14ac:dyDescent="0.25">
      <c r="A108789">
        <v>7304</v>
      </c>
      <c r="B108789" t="s">
        <v>41963</v>
      </c>
      <c r="C108789" t="s">
        <v>16</v>
      </c>
      <c r="D108789" t="s">
        <v>20089</v>
      </c>
      <c r="E108789" t="s">
        <v>20090</v>
      </c>
      <c r="F108789" t="s">
        <v>175</v>
      </c>
      <c r="G108789" t="s">
        <v>273</v>
      </c>
      <c r="H108789">
        <v>10374</v>
      </c>
      <c r="I108789" t="s">
        <v>33</v>
      </c>
      <c r="J108789" t="s">
        <v>39461</v>
      </c>
      <c r="K108789" t="s">
        <v>32851</v>
      </c>
      <c r="L108789">
        <v>4559</v>
      </c>
      <c r="M108789" t="s">
        <v>44</v>
      </c>
      <c r="N108789" t="s">
        <v>45</v>
      </c>
      <c r="O108789" t="s">
        <v>40418</v>
      </c>
    </row>
    <row r="108790" spans="1:15" x14ac:dyDescent="0.25">
      <c r="A108790">
        <v>7304</v>
      </c>
      <c r="B108790" t="s">
        <v>41963</v>
      </c>
      <c r="C108790" t="s">
        <v>16</v>
      </c>
      <c r="D108790" t="s">
        <v>20089</v>
      </c>
      <c r="E108790" t="s">
        <v>20090</v>
      </c>
      <c r="F108790" t="s">
        <v>175</v>
      </c>
      <c r="G108790" t="s">
        <v>273</v>
      </c>
      <c r="H108790">
        <v>10374</v>
      </c>
      <c r="I108790" t="s">
        <v>33</v>
      </c>
      <c r="J108790" t="s">
        <v>39461</v>
      </c>
      <c r="K108790" t="s">
        <v>32851</v>
      </c>
      <c r="L108790">
        <v>4567</v>
      </c>
      <c r="M108790" t="s">
        <v>39502</v>
      </c>
      <c r="N108790" t="s">
        <v>39503</v>
      </c>
      <c r="O108790" t="s">
        <v>40420</v>
      </c>
    </row>
    <row r="108791" spans="1:15" x14ac:dyDescent="0.25">
      <c r="A108791">
        <v>7304</v>
      </c>
      <c r="B108791" t="s">
        <v>41963</v>
      </c>
      <c r="C108791" t="s">
        <v>16</v>
      </c>
      <c r="D108791" t="s">
        <v>20089</v>
      </c>
      <c r="E108791" t="s">
        <v>20090</v>
      </c>
      <c r="F108791" t="s">
        <v>175</v>
      </c>
      <c r="G108791" t="s">
        <v>273</v>
      </c>
      <c r="H108791">
        <v>10372</v>
      </c>
      <c r="I108791" t="s">
        <v>33</v>
      </c>
      <c r="J108791" t="s">
        <v>39461</v>
      </c>
      <c r="K108791" t="s">
        <v>40421</v>
      </c>
      <c r="L108791">
        <v>4555</v>
      </c>
      <c r="M108791" t="s">
        <v>36013</v>
      </c>
      <c r="N108791" t="s">
        <v>39545</v>
      </c>
      <c r="O108791" t="s">
        <v>40419</v>
      </c>
    </row>
    <row r="108792" spans="1:15" x14ac:dyDescent="0.25">
      <c r="A108792">
        <v>7304</v>
      </c>
      <c r="B108792" t="s">
        <v>41963</v>
      </c>
      <c r="C108792" t="s">
        <v>16</v>
      </c>
      <c r="D108792" t="s">
        <v>20089</v>
      </c>
      <c r="E108792" t="s">
        <v>20090</v>
      </c>
      <c r="F108792" t="s">
        <v>175</v>
      </c>
      <c r="G108792" t="s">
        <v>273</v>
      </c>
      <c r="H108792">
        <v>10372</v>
      </c>
      <c r="I108792" t="s">
        <v>33</v>
      </c>
      <c r="J108792" t="s">
        <v>39461</v>
      </c>
      <c r="K108792" t="s">
        <v>40421</v>
      </c>
      <c r="L108792">
        <v>4559</v>
      </c>
      <c r="M108792" t="s">
        <v>44</v>
      </c>
      <c r="N108792" t="s">
        <v>45</v>
      </c>
      <c r="O108792" t="s">
        <v>40418</v>
      </c>
    </row>
    <row r="108793" spans="1:15" x14ac:dyDescent="0.25">
      <c r="A108793">
        <v>7304</v>
      </c>
      <c r="B108793" t="s">
        <v>41963</v>
      </c>
      <c r="C108793" t="s">
        <v>16</v>
      </c>
      <c r="D108793" t="s">
        <v>20089</v>
      </c>
      <c r="E108793" t="s">
        <v>20090</v>
      </c>
      <c r="F108793" t="s">
        <v>175</v>
      </c>
      <c r="G108793" t="s">
        <v>273</v>
      </c>
      <c r="H108793">
        <v>10372</v>
      </c>
      <c r="I108793" t="s">
        <v>33</v>
      </c>
      <c r="J108793" t="s">
        <v>39461</v>
      </c>
      <c r="K108793" t="s">
        <v>40421</v>
      </c>
      <c r="L108793">
        <v>4567</v>
      </c>
      <c r="M108793" t="s">
        <v>39502</v>
      </c>
      <c r="N108793" t="s">
        <v>39503</v>
      </c>
      <c r="O108793" t="s">
        <v>40420</v>
      </c>
    </row>
    <row r="108794" spans="1:15" x14ac:dyDescent="0.25">
      <c r="A108794">
        <v>7304</v>
      </c>
      <c r="B108794" t="s">
        <v>41963</v>
      </c>
      <c r="C108794" t="s">
        <v>16</v>
      </c>
      <c r="D108794" t="s">
        <v>20089</v>
      </c>
      <c r="E108794" t="s">
        <v>20090</v>
      </c>
      <c r="F108794" t="s">
        <v>175</v>
      </c>
      <c r="G108794" t="s">
        <v>273</v>
      </c>
      <c r="H108794">
        <v>10373</v>
      </c>
      <c r="I108794" t="s">
        <v>33</v>
      </c>
      <c r="J108794" t="s">
        <v>26183</v>
      </c>
      <c r="K108794" t="s">
        <v>40422</v>
      </c>
      <c r="L108794">
        <v>4555</v>
      </c>
      <c r="M108794" t="s">
        <v>36013</v>
      </c>
      <c r="N108794" t="s">
        <v>39545</v>
      </c>
      <c r="O108794" t="s">
        <v>40419</v>
      </c>
    </row>
    <row r="108795" spans="1:15" x14ac:dyDescent="0.25">
      <c r="A108795">
        <v>7304</v>
      </c>
      <c r="B108795" t="s">
        <v>41963</v>
      </c>
      <c r="C108795" t="s">
        <v>16</v>
      </c>
      <c r="D108795" t="s">
        <v>20089</v>
      </c>
      <c r="E108795" t="s">
        <v>20090</v>
      </c>
      <c r="F108795" t="s">
        <v>175</v>
      </c>
      <c r="G108795" t="s">
        <v>273</v>
      </c>
      <c r="H108795">
        <v>10373</v>
      </c>
      <c r="I108795" t="s">
        <v>33</v>
      </c>
      <c r="J108795" t="s">
        <v>26183</v>
      </c>
      <c r="K108795" t="s">
        <v>40422</v>
      </c>
      <c r="L108795">
        <v>4559</v>
      </c>
      <c r="M108795" t="s">
        <v>44</v>
      </c>
      <c r="N108795" t="s">
        <v>45</v>
      </c>
      <c r="O108795" t="s">
        <v>40418</v>
      </c>
    </row>
    <row r="108796" spans="1:15" x14ac:dyDescent="0.25">
      <c r="A108796">
        <v>7304</v>
      </c>
      <c r="B108796" t="s">
        <v>41963</v>
      </c>
      <c r="C108796" t="s">
        <v>16</v>
      </c>
      <c r="D108796" t="s">
        <v>20089</v>
      </c>
      <c r="E108796" t="s">
        <v>20090</v>
      </c>
      <c r="F108796" t="s">
        <v>175</v>
      </c>
      <c r="G108796" t="s">
        <v>273</v>
      </c>
      <c r="H108796">
        <v>10373</v>
      </c>
      <c r="I108796" t="s">
        <v>33</v>
      </c>
      <c r="J108796" t="s">
        <v>26183</v>
      </c>
      <c r="K108796" t="s">
        <v>40422</v>
      </c>
      <c r="L108796">
        <v>4567</v>
      </c>
      <c r="M108796" t="s">
        <v>39502</v>
      </c>
      <c r="N108796" t="s">
        <v>39503</v>
      </c>
      <c r="O108796" t="s">
        <v>40420</v>
      </c>
    </row>
    <row r="108797" spans="1:15" x14ac:dyDescent="0.25">
      <c r="A108797">
        <v>7304</v>
      </c>
      <c r="B108797" t="s">
        <v>41963</v>
      </c>
      <c r="C108797" t="s">
        <v>16</v>
      </c>
      <c r="D108797" t="s">
        <v>20089</v>
      </c>
      <c r="E108797" t="s">
        <v>20090</v>
      </c>
      <c r="F108797" t="s">
        <v>175</v>
      </c>
      <c r="G108797" t="s">
        <v>273</v>
      </c>
      <c r="H108797">
        <v>10371</v>
      </c>
      <c r="I108797" t="s">
        <v>33</v>
      </c>
      <c r="J108797" t="s">
        <v>26184</v>
      </c>
      <c r="K108797" t="s">
        <v>42368</v>
      </c>
      <c r="L108797">
        <v>4555</v>
      </c>
      <c r="M108797" t="s">
        <v>36013</v>
      </c>
      <c r="N108797" t="s">
        <v>39545</v>
      </c>
      <c r="O108797" t="s">
        <v>40419</v>
      </c>
    </row>
    <row r="108798" spans="1:15" x14ac:dyDescent="0.25">
      <c r="A108798">
        <v>7304</v>
      </c>
      <c r="B108798" t="s">
        <v>41963</v>
      </c>
      <c r="C108798" t="s">
        <v>16</v>
      </c>
      <c r="D108798" t="s">
        <v>20089</v>
      </c>
      <c r="E108798" t="s">
        <v>20090</v>
      </c>
      <c r="F108798" t="s">
        <v>175</v>
      </c>
      <c r="G108798" t="s">
        <v>273</v>
      </c>
      <c r="H108798">
        <v>10371</v>
      </c>
      <c r="I108798" t="s">
        <v>33</v>
      </c>
      <c r="J108798" t="s">
        <v>26184</v>
      </c>
      <c r="K108798" t="s">
        <v>42368</v>
      </c>
      <c r="L108798">
        <v>4567</v>
      </c>
      <c r="M108798" t="s">
        <v>39502</v>
      </c>
      <c r="N108798" t="s">
        <v>39503</v>
      </c>
      <c r="O108798" t="s">
        <v>40420</v>
      </c>
    </row>
    <row r="108799" spans="1:15" x14ac:dyDescent="0.25">
      <c r="A108799">
        <v>7304</v>
      </c>
      <c r="B108799" t="s">
        <v>41963</v>
      </c>
      <c r="C108799" t="s">
        <v>16</v>
      </c>
      <c r="D108799" t="s">
        <v>20089</v>
      </c>
      <c r="E108799" t="s">
        <v>20090</v>
      </c>
      <c r="F108799" t="s">
        <v>175</v>
      </c>
      <c r="G108799" t="s">
        <v>273</v>
      </c>
      <c r="H108799">
        <v>10371</v>
      </c>
      <c r="I108799" t="s">
        <v>33</v>
      </c>
      <c r="J108799" t="s">
        <v>26184</v>
      </c>
      <c r="K108799" t="s">
        <v>42368</v>
      </c>
      <c r="L108799">
        <v>4559</v>
      </c>
      <c r="M108799" t="s">
        <v>44</v>
      </c>
      <c r="N108799" t="s">
        <v>45</v>
      </c>
      <c r="O108799" t="s">
        <v>40418</v>
      </c>
    </row>
    <row r="108800" spans="1:15" x14ac:dyDescent="0.25">
      <c r="A108800">
        <v>7304</v>
      </c>
      <c r="B108800" t="s">
        <v>41963</v>
      </c>
      <c r="C108800" t="s">
        <v>16</v>
      </c>
      <c r="D108800" t="s">
        <v>20089</v>
      </c>
      <c r="E108800" t="s">
        <v>20090</v>
      </c>
      <c r="F108800" t="s">
        <v>175</v>
      </c>
      <c r="G108800" t="s">
        <v>273</v>
      </c>
      <c r="H108800">
        <v>10376</v>
      </c>
      <c r="I108800" t="s">
        <v>55</v>
      </c>
      <c r="J108800" t="s">
        <v>142</v>
      </c>
      <c r="K108800" t="s">
        <v>27479</v>
      </c>
      <c r="L108800">
        <v>4566</v>
      </c>
      <c r="M108800" t="s">
        <v>186</v>
      </c>
      <c r="N108800" t="s">
        <v>292</v>
      </c>
      <c r="O108800" t="s">
        <v>40423</v>
      </c>
    </row>
    <row r="108801" spans="1:15" x14ac:dyDescent="0.25">
      <c r="A108801">
        <v>7304</v>
      </c>
      <c r="B108801" t="s">
        <v>41963</v>
      </c>
      <c r="C108801" t="s">
        <v>16</v>
      </c>
      <c r="D108801" t="s">
        <v>20089</v>
      </c>
      <c r="E108801" t="s">
        <v>20090</v>
      </c>
      <c r="F108801" t="s">
        <v>175</v>
      </c>
      <c r="G108801" t="s">
        <v>273</v>
      </c>
      <c r="H108801">
        <v>10379</v>
      </c>
      <c r="I108801" t="s">
        <v>61</v>
      </c>
      <c r="J108801" t="s">
        <v>68</v>
      </c>
      <c r="K108801" t="s">
        <v>40424</v>
      </c>
      <c r="L108801">
        <v>4569</v>
      </c>
      <c r="M108801" t="s">
        <v>314</v>
      </c>
      <c r="N108801" t="s">
        <v>39935</v>
      </c>
      <c r="O108801" t="s">
        <v>40425</v>
      </c>
    </row>
    <row r="108802" spans="1:15" x14ac:dyDescent="0.25">
      <c r="A108802">
        <v>7304</v>
      </c>
      <c r="B108802" t="s">
        <v>41963</v>
      </c>
      <c r="C108802" t="s">
        <v>16</v>
      </c>
      <c r="D108802" t="s">
        <v>20089</v>
      </c>
      <c r="E108802" t="s">
        <v>20090</v>
      </c>
      <c r="F108802" t="s">
        <v>175</v>
      </c>
      <c r="G108802" t="s">
        <v>273</v>
      </c>
      <c r="H108802">
        <v>10378</v>
      </c>
      <c r="I108802" t="s">
        <v>61</v>
      </c>
      <c r="J108802" t="s">
        <v>70</v>
      </c>
      <c r="K108802" t="s">
        <v>40424</v>
      </c>
      <c r="L108802">
        <v>4569</v>
      </c>
      <c r="M108802" t="s">
        <v>314</v>
      </c>
      <c r="N108802" t="s">
        <v>39935</v>
      </c>
      <c r="O108802" t="s">
        <v>40425</v>
      </c>
    </row>
    <row r="108803" spans="1:15" x14ac:dyDescent="0.25">
      <c r="A108803">
        <v>7304</v>
      </c>
      <c r="B108803" t="s">
        <v>41963</v>
      </c>
      <c r="C108803" t="s">
        <v>16</v>
      </c>
      <c r="D108803" t="s">
        <v>20089</v>
      </c>
      <c r="E108803" t="s">
        <v>20090</v>
      </c>
      <c r="F108803" t="s">
        <v>175</v>
      </c>
      <c r="G108803" t="s">
        <v>273</v>
      </c>
      <c r="H108803">
        <v>10377</v>
      </c>
      <c r="I108803" t="s">
        <v>61</v>
      </c>
      <c r="J108803" t="s">
        <v>74</v>
      </c>
      <c r="K108803" t="s">
        <v>20117</v>
      </c>
      <c r="L108803">
        <v>4569</v>
      </c>
      <c r="M108803" t="s">
        <v>314</v>
      </c>
      <c r="N108803" t="s">
        <v>39935</v>
      </c>
      <c r="O108803" t="s">
        <v>40425</v>
      </c>
    </row>
    <row r="108804" spans="1:15" x14ac:dyDescent="0.25">
      <c r="A108804">
        <v>7305</v>
      </c>
      <c r="B108804" t="s">
        <v>41963</v>
      </c>
      <c r="C108804" t="s">
        <v>16</v>
      </c>
      <c r="D108804" t="s">
        <v>4077</v>
      </c>
      <c r="E108804" t="s">
        <v>4078</v>
      </c>
      <c r="F108804" t="s">
        <v>19</v>
      </c>
      <c r="G108804" t="s">
        <v>273</v>
      </c>
      <c r="H108804">
        <v>10386</v>
      </c>
      <c r="I108804" t="s">
        <v>21</v>
      </c>
      <c r="J108804" t="s">
        <v>22</v>
      </c>
      <c r="K108804" t="s">
        <v>42369</v>
      </c>
      <c r="L108804">
        <v>4579</v>
      </c>
      <c r="M108804" t="s">
        <v>29</v>
      </c>
      <c r="N108804" t="s">
        <v>30</v>
      </c>
      <c r="O108804" t="s">
        <v>42370</v>
      </c>
    </row>
    <row r="108805" spans="1:15" x14ac:dyDescent="0.25">
      <c r="A108805">
        <v>7305</v>
      </c>
      <c r="B108805" t="s">
        <v>41963</v>
      </c>
      <c r="C108805" t="s">
        <v>16</v>
      </c>
      <c r="D108805" t="s">
        <v>4077</v>
      </c>
      <c r="E108805" t="s">
        <v>4078</v>
      </c>
      <c r="F108805" t="s">
        <v>19</v>
      </c>
      <c r="G108805" t="s">
        <v>273</v>
      </c>
      <c r="H108805">
        <v>10386</v>
      </c>
      <c r="I108805" t="s">
        <v>21</v>
      </c>
      <c r="J108805" t="s">
        <v>22</v>
      </c>
      <c r="K108805" t="s">
        <v>42369</v>
      </c>
      <c r="L108805">
        <v>4576</v>
      </c>
      <c r="M108805" t="s">
        <v>24</v>
      </c>
      <c r="N108805" t="s">
        <v>25</v>
      </c>
      <c r="O108805" t="s">
        <v>42371</v>
      </c>
    </row>
    <row r="108806" spans="1:15" x14ac:dyDescent="0.25">
      <c r="A108806">
        <v>7305</v>
      </c>
      <c r="B108806" t="s">
        <v>41963</v>
      </c>
      <c r="C108806" t="s">
        <v>16</v>
      </c>
      <c r="D108806" t="s">
        <v>4077</v>
      </c>
      <c r="E108806" t="s">
        <v>4078</v>
      </c>
      <c r="F108806" t="s">
        <v>19</v>
      </c>
      <c r="G108806" t="s">
        <v>273</v>
      </c>
      <c r="H108806">
        <v>10386</v>
      </c>
      <c r="I108806" t="s">
        <v>21</v>
      </c>
      <c r="J108806" t="s">
        <v>22</v>
      </c>
      <c r="K108806" t="s">
        <v>42369</v>
      </c>
      <c r="L108806">
        <v>4572</v>
      </c>
      <c r="M108806" t="s">
        <v>29</v>
      </c>
      <c r="N108806" t="s">
        <v>30</v>
      </c>
      <c r="O108806" t="s">
        <v>32856</v>
      </c>
    </row>
    <row r="108807" spans="1:15" x14ac:dyDescent="0.25">
      <c r="A108807">
        <v>7305</v>
      </c>
      <c r="B108807" t="s">
        <v>41963</v>
      </c>
      <c r="C108807" t="s">
        <v>16</v>
      </c>
      <c r="D108807" t="s">
        <v>4077</v>
      </c>
      <c r="E108807" t="s">
        <v>4078</v>
      </c>
      <c r="F108807" t="s">
        <v>19</v>
      </c>
      <c r="G108807" t="s">
        <v>273</v>
      </c>
      <c r="H108807">
        <v>10390</v>
      </c>
      <c r="I108807" t="s">
        <v>33</v>
      </c>
      <c r="J108807" t="s">
        <v>39461</v>
      </c>
      <c r="K108807" t="s">
        <v>36688</v>
      </c>
      <c r="L108807">
        <v>4585</v>
      </c>
      <c r="M108807" t="s">
        <v>65</v>
      </c>
      <c r="N108807" t="s">
        <v>24809</v>
      </c>
      <c r="O108807" t="s">
        <v>40427</v>
      </c>
    </row>
    <row r="108808" spans="1:15" x14ac:dyDescent="0.25">
      <c r="A108808">
        <v>7305</v>
      </c>
      <c r="B108808" t="s">
        <v>41963</v>
      </c>
      <c r="C108808" t="s">
        <v>16</v>
      </c>
      <c r="D108808" t="s">
        <v>4077</v>
      </c>
      <c r="E108808" t="s">
        <v>4078</v>
      </c>
      <c r="F108808" t="s">
        <v>19</v>
      </c>
      <c r="G108808" t="s">
        <v>273</v>
      </c>
      <c r="H108808">
        <v>10391</v>
      </c>
      <c r="I108808" t="s">
        <v>33</v>
      </c>
      <c r="J108808" t="s">
        <v>26183</v>
      </c>
      <c r="K108808" t="s">
        <v>36688</v>
      </c>
      <c r="L108808">
        <v>4585</v>
      </c>
      <c r="M108808" t="s">
        <v>65</v>
      </c>
      <c r="N108808" t="s">
        <v>24809</v>
      </c>
      <c r="O108808" t="s">
        <v>40427</v>
      </c>
    </row>
    <row r="108809" spans="1:15" x14ac:dyDescent="0.25">
      <c r="A108809">
        <v>7305</v>
      </c>
      <c r="B108809" t="s">
        <v>41963</v>
      </c>
      <c r="C108809" t="s">
        <v>16</v>
      </c>
      <c r="D108809" t="s">
        <v>4077</v>
      </c>
      <c r="E108809" t="s">
        <v>4078</v>
      </c>
      <c r="F108809" t="s">
        <v>19</v>
      </c>
      <c r="G108809" t="s">
        <v>273</v>
      </c>
      <c r="H108809">
        <v>10391</v>
      </c>
      <c r="I108809" t="s">
        <v>33</v>
      </c>
      <c r="J108809" t="s">
        <v>26183</v>
      </c>
      <c r="K108809" t="s">
        <v>36688</v>
      </c>
      <c r="L108809">
        <v>4576</v>
      </c>
      <c r="M108809" t="s">
        <v>24</v>
      </c>
      <c r="N108809" t="s">
        <v>25</v>
      </c>
      <c r="O108809" t="s">
        <v>42371</v>
      </c>
    </row>
    <row r="108810" spans="1:15" x14ac:dyDescent="0.25">
      <c r="A108810">
        <v>7305</v>
      </c>
      <c r="B108810" t="s">
        <v>41963</v>
      </c>
      <c r="C108810" t="s">
        <v>16</v>
      </c>
      <c r="D108810" t="s">
        <v>4077</v>
      </c>
      <c r="E108810" t="s">
        <v>4078</v>
      </c>
      <c r="F108810" t="s">
        <v>19</v>
      </c>
      <c r="G108810" t="s">
        <v>273</v>
      </c>
      <c r="H108810">
        <v>10388</v>
      </c>
      <c r="I108810" t="s">
        <v>33</v>
      </c>
      <c r="J108810" t="s">
        <v>26168</v>
      </c>
      <c r="K108810" t="s">
        <v>20131</v>
      </c>
      <c r="L108810">
        <v>4583</v>
      </c>
      <c r="M108810" t="s">
        <v>36013</v>
      </c>
      <c r="N108810" t="s">
        <v>36014</v>
      </c>
      <c r="O108810" t="s">
        <v>14400</v>
      </c>
    </row>
    <row r="108811" spans="1:15" x14ac:dyDescent="0.25">
      <c r="A108811">
        <v>7305</v>
      </c>
      <c r="B108811" t="s">
        <v>41963</v>
      </c>
      <c r="C108811" t="s">
        <v>16</v>
      </c>
      <c r="D108811" t="s">
        <v>4077</v>
      </c>
      <c r="E108811" t="s">
        <v>4078</v>
      </c>
      <c r="F108811" t="s">
        <v>19</v>
      </c>
      <c r="G108811" t="s">
        <v>273</v>
      </c>
      <c r="H108811">
        <v>10388</v>
      </c>
      <c r="I108811" t="s">
        <v>33</v>
      </c>
      <c r="J108811" t="s">
        <v>26168</v>
      </c>
      <c r="K108811" t="s">
        <v>20131</v>
      </c>
      <c r="L108811">
        <v>4582</v>
      </c>
      <c r="M108811" t="s">
        <v>734</v>
      </c>
      <c r="N108811" t="s">
        <v>39660</v>
      </c>
      <c r="O108811" t="s">
        <v>32861</v>
      </c>
    </row>
    <row r="108812" spans="1:15" x14ac:dyDescent="0.25">
      <c r="A108812">
        <v>7305</v>
      </c>
      <c r="B108812" t="s">
        <v>41963</v>
      </c>
      <c r="C108812" t="s">
        <v>16</v>
      </c>
      <c r="D108812" t="s">
        <v>4077</v>
      </c>
      <c r="E108812" t="s">
        <v>4078</v>
      </c>
      <c r="F108812" t="s">
        <v>19</v>
      </c>
      <c r="G108812" t="s">
        <v>273</v>
      </c>
      <c r="H108812">
        <v>10388</v>
      </c>
      <c r="I108812" t="s">
        <v>33</v>
      </c>
      <c r="J108812" t="s">
        <v>26168</v>
      </c>
      <c r="K108812" t="s">
        <v>20131</v>
      </c>
      <c r="L108812">
        <v>4577</v>
      </c>
      <c r="M108812" t="s">
        <v>65</v>
      </c>
      <c r="N108812" t="s">
        <v>39474</v>
      </c>
      <c r="O108812" t="s">
        <v>40428</v>
      </c>
    </row>
    <row r="108813" spans="1:15" x14ac:dyDescent="0.25">
      <c r="A108813">
        <v>7305</v>
      </c>
      <c r="B108813" t="s">
        <v>41963</v>
      </c>
      <c r="C108813" t="s">
        <v>16</v>
      </c>
      <c r="D108813" t="s">
        <v>4077</v>
      </c>
      <c r="E108813" t="s">
        <v>4078</v>
      </c>
      <c r="F108813" t="s">
        <v>19</v>
      </c>
      <c r="G108813" t="s">
        <v>273</v>
      </c>
      <c r="H108813">
        <v>10389</v>
      </c>
      <c r="I108813" t="s">
        <v>33</v>
      </c>
      <c r="J108813" t="s">
        <v>26184</v>
      </c>
      <c r="K108813" t="s">
        <v>32862</v>
      </c>
      <c r="L108813">
        <v>4583</v>
      </c>
      <c r="M108813" t="s">
        <v>36013</v>
      </c>
      <c r="N108813" t="s">
        <v>36014</v>
      </c>
      <c r="O108813" t="s">
        <v>14400</v>
      </c>
    </row>
    <row r="108814" spans="1:15" x14ac:dyDescent="0.25">
      <c r="A108814">
        <v>7305</v>
      </c>
      <c r="B108814" t="s">
        <v>41963</v>
      </c>
      <c r="C108814" t="s">
        <v>16</v>
      </c>
      <c r="D108814" t="s">
        <v>4077</v>
      </c>
      <c r="E108814" t="s">
        <v>4078</v>
      </c>
      <c r="F108814" t="s">
        <v>19</v>
      </c>
      <c r="G108814" t="s">
        <v>273</v>
      </c>
      <c r="H108814">
        <v>10389</v>
      </c>
      <c r="I108814" t="s">
        <v>33</v>
      </c>
      <c r="J108814" t="s">
        <v>26184</v>
      </c>
      <c r="K108814" t="s">
        <v>32862</v>
      </c>
      <c r="L108814">
        <v>4577</v>
      </c>
      <c r="M108814" t="s">
        <v>65</v>
      </c>
      <c r="N108814" t="s">
        <v>39474</v>
      </c>
      <c r="O108814" t="s">
        <v>40428</v>
      </c>
    </row>
    <row r="108815" spans="1:15" x14ac:dyDescent="0.25">
      <c r="A108815">
        <v>7305</v>
      </c>
      <c r="B108815" t="s">
        <v>41963</v>
      </c>
      <c r="C108815" t="s">
        <v>16</v>
      </c>
      <c r="D108815" t="s">
        <v>4077</v>
      </c>
      <c r="E108815" t="s">
        <v>4078</v>
      </c>
      <c r="F108815" t="s">
        <v>19</v>
      </c>
      <c r="G108815" t="s">
        <v>273</v>
      </c>
      <c r="H108815">
        <v>10389</v>
      </c>
      <c r="I108815" t="s">
        <v>33</v>
      </c>
      <c r="J108815" t="s">
        <v>26184</v>
      </c>
      <c r="K108815" t="s">
        <v>32862</v>
      </c>
      <c r="L108815">
        <v>4582</v>
      </c>
      <c r="M108815" t="s">
        <v>734</v>
      </c>
      <c r="N108815" t="s">
        <v>39660</v>
      </c>
      <c r="O108815" t="s">
        <v>32861</v>
      </c>
    </row>
    <row r="108816" spans="1:15" x14ac:dyDescent="0.25">
      <c r="A108816">
        <v>7305</v>
      </c>
      <c r="B108816" t="s">
        <v>41963</v>
      </c>
      <c r="C108816" t="s">
        <v>16</v>
      </c>
      <c r="D108816" t="s">
        <v>4077</v>
      </c>
      <c r="E108816" t="s">
        <v>4078</v>
      </c>
      <c r="F108816" t="s">
        <v>19</v>
      </c>
      <c r="G108816" t="s">
        <v>273</v>
      </c>
      <c r="H108816">
        <v>10387</v>
      </c>
      <c r="I108816" t="s">
        <v>33</v>
      </c>
      <c r="J108816" t="s">
        <v>53</v>
      </c>
      <c r="K108816" t="s">
        <v>20131</v>
      </c>
      <c r="L108816">
        <v>4582</v>
      </c>
      <c r="M108816" t="s">
        <v>734</v>
      </c>
      <c r="N108816" t="s">
        <v>39660</v>
      </c>
      <c r="O108816" t="s">
        <v>32861</v>
      </c>
    </row>
    <row r="108817" spans="1:15" x14ac:dyDescent="0.25">
      <c r="A108817">
        <v>7305</v>
      </c>
      <c r="B108817" t="s">
        <v>41963</v>
      </c>
      <c r="C108817" t="s">
        <v>16</v>
      </c>
      <c r="D108817" t="s">
        <v>4077</v>
      </c>
      <c r="E108817" t="s">
        <v>4078</v>
      </c>
      <c r="F108817" t="s">
        <v>19</v>
      </c>
      <c r="G108817" t="s">
        <v>273</v>
      </c>
      <c r="H108817">
        <v>10387</v>
      </c>
      <c r="I108817" t="s">
        <v>33</v>
      </c>
      <c r="J108817" t="s">
        <v>53</v>
      </c>
      <c r="K108817" t="s">
        <v>20131</v>
      </c>
      <c r="L108817">
        <v>4570</v>
      </c>
      <c r="M108817" t="s">
        <v>50</v>
      </c>
      <c r="N108817" t="s">
        <v>51</v>
      </c>
      <c r="O108817" t="s">
        <v>4105</v>
      </c>
    </row>
    <row r="108818" spans="1:15" x14ac:dyDescent="0.25">
      <c r="A108818">
        <v>7305</v>
      </c>
      <c r="B108818" t="s">
        <v>41963</v>
      </c>
      <c r="C108818" t="s">
        <v>16</v>
      </c>
      <c r="D108818" t="s">
        <v>4077</v>
      </c>
      <c r="E108818" t="s">
        <v>4078</v>
      </c>
      <c r="F108818" t="s">
        <v>19</v>
      </c>
      <c r="G108818" t="s">
        <v>273</v>
      </c>
      <c r="H108818">
        <v>10387</v>
      </c>
      <c r="I108818" t="s">
        <v>33</v>
      </c>
      <c r="J108818" t="s">
        <v>53</v>
      </c>
      <c r="K108818" t="s">
        <v>20131</v>
      </c>
      <c r="L108818">
        <v>4577</v>
      </c>
      <c r="M108818" t="s">
        <v>65</v>
      </c>
      <c r="N108818" t="s">
        <v>39474</v>
      </c>
      <c r="O108818" t="s">
        <v>40428</v>
      </c>
    </row>
    <row r="108819" spans="1:15" x14ac:dyDescent="0.25">
      <c r="A108819">
        <v>7305</v>
      </c>
      <c r="B108819" t="s">
        <v>41963</v>
      </c>
      <c r="C108819" t="s">
        <v>16</v>
      </c>
      <c r="D108819" t="s">
        <v>4077</v>
      </c>
      <c r="E108819" t="s">
        <v>4078</v>
      </c>
      <c r="F108819" t="s">
        <v>19</v>
      </c>
      <c r="G108819" t="s">
        <v>273</v>
      </c>
      <c r="H108819">
        <v>10392</v>
      </c>
      <c r="I108819" t="s">
        <v>55</v>
      </c>
      <c r="J108819" t="s">
        <v>142</v>
      </c>
      <c r="K108819" t="s">
        <v>36692</v>
      </c>
      <c r="L108819">
        <v>4584</v>
      </c>
      <c r="M108819" t="s">
        <v>127</v>
      </c>
      <c r="N108819" t="s">
        <v>39610</v>
      </c>
      <c r="O108819" t="s">
        <v>40429</v>
      </c>
    </row>
    <row r="108820" spans="1:15" x14ac:dyDescent="0.25">
      <c r="A108820">
        <v>7305</v>
      </c>
      <c r="B108820" t="s">
        <v>41963</v>
      </c>
      <c r="C108820" t="s">
        <v>16</v>
      </c>
      <c r="D108820" t="s">
        <v>4077</v>
      </c>
      <c r="E108820" t="s">
        <v>4078</v>
      </c>
      <c r="F108820" t="s">
        <v>19</v>
      </c>
      <c r="G108820" t="s">
        <v>273</v>
      </c>
      <c r="H108820">
        <v>10394</v>
      </c>
      <c r="I108820" t="s">
        <v>61</v>
      </c>
      <c r="J108820" t="s">
        <v>62</v>
      </c>
      <c r="K108820" t="s">
        <v>36693</v>
      </c>
      <c r="L108820">
        <v>4584</v>
      </c>
      <c r="M108820" t="s">
        <v>127</v>
      </c>
      <c r="N108820" t="s">
        <v>39610</v>
      </c>
      <c r="O108820" t="s">
        <v>40429</v>
      </c>
    </row>
    <row r="108821" spans="1:15" x14ac:dyDescent="0.25">
      <c r="A108821">
        <v>7305</v>
      </c>
      <c r="B108821" t="s">
        <v>41963</v>
      </c>
      <c r="C108821" t="s">
        <v>16</v>
      </c>
      <c r="D108821" t="s">
        <v>4077</v>
      </c>
      <c r="E108821" t="s">
        <v>4078</v>
      </c>
      <c r="F108821" t="s">
        <v>19</v>
      </c>
      <c r="G108821" t="s">
        <v>273</v>
      </c>
      <c r="H108821">
        <v>10394</v>
      </c>
      <c r="I108821" t="s">
        <v>61</v>
      </c>
      <c r="J108821" t="s">
        <v>62</v>
      </c>
      <c r="K108821" t="s">
        <v>36693</v>
      </c>
      <c r="L108821">
        <v>4570</v>
      </c>
      <c r="M108821" t="s">
        <v>50</v>
      </c>
      <c r="N108821" t="s">
        <v>51</v>
      </c>
      <c r="O108821" t="s">
        <v>4105</v>
      </c>
    </row>
    <row r="108822" spans="1:15" x14ac:dyDescent="0.25">
      <c r="A108822">
        <v>7305</v>
      </c>
      <c r="B108822" t="s">
        <v>41963</v>
      </c>
      <c r="C108822" t="s">
        <v>16</v>
      </c>
      <c r="D108822" t="s">
        <v>4077</v>
      </c>
      <c r="E108822" t="s">
        <v>4078</v>
      </c>
      <c r="F108822" t="s">
        <v>19</v>
      </c>
      <c r="G108822" t="s">
        <v>273</v>
      </c>
      <c r="H108822">
        <v>10397</v>
      </c>
      <c r="I108822" t="s">
        <v>61</v>
      </c>
      <c r="J108822" t="s">
        <v>68</v>
      </c>
      <c r="K108822" t="s">
        <v>42372</v>
      </c>
      <c r="L108822">
        <v>4574</v>
      </c>
      <c r="M108822" t="s">
        <v>39798</v>
      </c>
      <c r="N108822" t="s">
        <v>39843</v>
      </c>
      <c r="O108822" t="s">
        <v>42373</v>
      </c>
    </row>
    <row r="108823" spans="1:15" x14ac:dyDescent="0.25">
      <c r="A108823">
        <v>7305</v>
      </c>
      <c r="B108823" t="s">
        <v>41963</v>
      </c>
      <c r="C108823" t="s">
        <v>16</v>
      </c>
      <c r="D108823" t="s">
        <v>4077</v>
      </c>
      <c r="E108823" t="s">
        <v>4078</v>
      </c>
      <c r="F108823" t="s">
        <v>19</v>
      </c>
      <c r="G108823" t="s">
        <v>273</v>
      </c>
      <c r="H108823">
        <v>10397</v>
      </c>
      <c r="I108823" t="s">
        <v>61</v>
      </c>
      <c r="J108823" t="s">
        <v>68</v>
      </c>
      <c r="K108823" t="s">
        <v>42372</v>
      </c>
      <c r="L108823">
        <v>4570</v>
      </c>
      <c r="M108823" t="s">
        <v>50</v>
      </c>
      <c r="N108823" t="s">
        <v>51</v>
      </c>
      <c r="O108823" t="s">
        <v>4105</v>
      </c>
    </row>
    <row r="108824" spans="1:15" x14ac:dyDescent="0.25">
      <c r="A108824">
        <v>7305</v>
      </c>
      <c r="B108824" t="s">
        <v>41963</v>
      </c>
      <c r="C108824" t="s">
        <v>16</v>
      </c>
      <c r="D108824" t="s">
        <v>4077</v>
      </c>
      <c r="E108824" t="s">
        <v>4078</v>
      </c>
      <c r="F108824" t="s">
        <v>19</v>
      </c>
      <c r="G108824" t="s">
        <v>273</v>
      </c>
      <c r="H108824">
        <v>10396</v>
      </c>
      <c r="I108824" t="s">
        <v>61</v>
      </c>
      <c r="J108824" t="s">
        <v>72</v>
      </c>
      <c r="K108824" t="s">
        <v>36694</v>
      </c>
      <c r="L108824">
        <v>4575</v>
      </c>
      <c r="M108824" t="s">
        <v>80</v>
      </c>
      <c r="N108824" t="s">
        <v>81</v>
      </c>
      <c r="O108824" t="s">
        <v>32873</v>
      </c>
    </row>
    <row r="108825" spans="1:15" x14ac:dyDescent="0.25">
      <c r="A108825">
        <v>7305</v>
      </c>
      <c r="B108825" t="s">
        <v>41963</v>
      </c>
      <c r="C108825" t="s">
        <v>16</v>
      </c>
      <c r="D108825" t="s">
        <v>4077</v>
      </c>
      <c r="E108825" t="s">
        <v>4078</v>
      </c>
      <c r="F108825" t="s">
        <v>19</v>
      </c>
      <c r="G108825" t="s">
        <v>273</v>
      </c>
      <c r="H108825">
        <v>10396</v>
      </c>
      <c r="I108825" t="s">
        <v>61</v>
      </c>
      <c r="J108825" t="s">
        <v>72</v>
      </c>
      <c r="K108825" t="s">
        <v>36694</v>
      </c>
      <c r="L108825">
        <v>4570</v>
      </c>
      <c r="M108825" t="s">
        <v>50</v>
      </c>
      <c r="N108825" t="s">
        <v>51</v>
      </c>
      <c r="O108825" t="s">
        <v>4105</v>
      </c>
    </row>
    <row r="108826" spans="1:15" x14ac:dyDescent="0.25">
      <c r="A108826">
        <v>7305</v>
      </c>
      <c r="B108826" t="s">
        <v>41963</v>
      </c>
      <c r="C108826" t="s">
        <v>16</v>
      </c>
      <c r="D108826" t="s">
        <v>4077</v>
      </c>
      <c r="E108826" t="s">
        <v>4078</v>
      </c>
      <c r="F108826" t="s">
        <v>19</v>
      </c>
      <c r="G108826" t="s">
        <v>273</v>
      </c>
      <c r="H108826">
        <v>10395</v>
      </c>
      <c r="I108826" t="s">
        <v>61</v>
      </c>
      <c r="J108826" t="s">
        <v>154</v>
      </c>
      <c r="K108826" t="s">
        <v>30851</v>
      </c>
      <c r="L108826">
        <v>4584</v>
      </c>
      <c r="M108826" t="s">
        <v>127</v>
      </c>
      <c r="N108826" t="s">
        <v>39610</v>
      </c>
      <c r="O108826" t="s">
        <v>40429</v>
      </c>
    </row>
    <row r="108827" spans="1:15" x14ac:dyDescent="0.25">
      <c r="A108827">
        <v>7305</v>
      </c>
      <c r="B108827" t="s">
        <v>41963</v>
      </c>
      <c r="C108827" t="s">
        <v>16</v>
      </c>
      <c r="D108827" t="s">
        <v>4077</v>
      </c>
      <c r="E108827" t="s">
        <v>4078</v>
      </c>
      <c r="F108827" t="s">
        <v>19</v>
      </c>
      <c r="G108827" t="s">
        <v>273</v>
      </c>
      <c r="H108827">
        <v>10395</v>
      </c>
      <c r="I108827" t="s">
        <v>61</v>
      </c>
      <c r="J108827" t="s">
        <v>154</v>
      </c>
      <c r="K108827" t="s">
        <v>30851</v>
      </c>
      <c r="L108827">
        <v>4570</v>
      </c>
      <c r="M108827" t="s">
        <v>50</v>
      </c>
      <c r="N108827" t="s">
        <v>51</v>
      </c>
      <c r="O108827" t="s">
        <v>4105</v>
      </c>
    </row>
    <row r="108828" spans="1:15" x14ac:dyDescent="0.25">
      <c r="A108828">
        <v>7305</v>
      </c>
      <c r="B108828" t="s">
        <v>41963</v>
      </c>
      <c r="C108828" t="s">
        <v>16</v>
      </c>
      <c r="D108828" t="s">
        <v>4077</v>
      </c>
      <c r="E108828" t="s">
        <v>4078</v>
      </c>
      <c r="F108828" t="s">
        <v>19</v>
      </c>
      <c r="G108828" t="s">
        <v>273</v>
      </c>
      <c r="H108828">
        <v>10398</v>
      </c>
      <c r="I108828" t="s">
        <v>83</v>
      </c>
      <c r="J108828" t="s">
        <v>86</v>
      </c>
      <c r="K108828" t="s">
        <v>7322</v>
      </c>
      <c r="L108828">
        <v>4570</v>
      </c>
      <c r="M108828" t="s">
        <v>50</v>
      </c>
      <c r="N108828" t="s">
        <v>51</v>
      </c>
      <c r="O108828" t="s">
        <v>4105</v>
      </c>
    </row>
    <row r="108829" spans="1:15" x14ac:dyDescent="0.25">
      <c r="A108829">
        <v>7305</v>
      </c>
      <c r="B108829" t="s">
        <v>41963</v>
      </c>
      <c r="C108829" t="s">
        <v>16</v>
      </c>
      <c r="D108829" t="s">
        <v>4077</v>
      </c>
      <c r="E108829" t="s">
        <v>4078</v>
      </c>
      <c r="F108829" t="s">
        <v>19</v>
      </c>
      <c r="G108829" t="s">
        <v>273</v>
      </c>
      <c r="H108829">
        <v>10398</v>
      </c>
      <c r="I108829" t="s">
        <v>83</v>
      </c>
      <c r="J108829" t="s">
        <v>86</v>
      </c>
      <c r="K108829" t="s">
        <v>7322</v>
      </c>
      <c r="L108829">
        <v>4582</v>
      </c>
      <c r="M108829" t="s">
        <v>734</v>
      </c>
      <c r="N108829" t="s">
        <v>39660</v>
      </c>
      <c r="O108829" t="s">
        <v>32861</v>
      </c>
    </row>
    <row r="108830" spans="1:15" x14ac:dyDescent="0.25">
      <c r="A108830">
        <v>7305</v>
      </c>
      <c r="B108830" t="s">
        <v>41963</v>
      </c>
      <c r="C108830" t="s">
        <v>16</v>
      </c>
      <c r="D108830" t="s">
        <v>4077</v>
      </c>
      <c r="E108830" t="s">
        <v>4078</v>
      </c>
      <c r="F108830" t="s">
        <v>19</v>
      </c>
      <c r="G108830" t="s">
        <v>273</v>
      </c>
      <c r="H108830">
        <v>10399</v>
      </c>
      <c r="I108830" t="s">
        <v>83</v>
      </c>
      <c r="J108830" t="s">
        <v>88</v>
      </c>
      <c r="K108830" t="s">
        <v>40433</v>
      </c>
      <c r="L108830">
        <v>4570</v>
      </c>
      <c r="M108830" t="s">
        <v>50</v>
      </c>
      <c r="N108830" t="s">
        <v>51</v>
      </c>
      <c r="O108830" t="s">
        <v>4105</v>
      </c>
    </row>
    <row r="108831" spans="1:15" x14ac:dyDescent="0.25">
      <c r="A108831">
        <v>7305</v>
      </c>
      <c r="B108831" t="s">
        <v>41963</v>
      </c>
      <c r="C108831" t="s">
        <v>16</v>
      </c>
      <c r="D108831" t="s">
        <v>4077</v>
      </c>
      <c r="E108831" t="s">
        <v>4078</v>
      </c>
      <c r="F108831" t="s">
        <v>19</v>
      </c>
      <c r="G108831" t="s">
        <v>273</v>
      </c>
      <c r="H108831">
        <v>10399</v>
      </c>
      <c r="I108831" t="s">
        <v>83</v>
      </c>
      <c r="J108831" t="s">
        <v>88</v>
      </c>
      <c r="K108831" t="s">
        <v>40433</v>
      </c>
      <c r="L108831">
        <v>4582</v>
      </c>
      <c r="M108831" t="s">
        <v>734</v>
      </c>
      <c r="N108831" t="s">
        <v>39660</v>
      </c>
      <c r="O108831" t="s">
        <v>32861</v>
      </c>
    </row>
    <row r="108832" spans="1:15" x14ac:dyDescent="0.25">
      <c r="A108832">
        <v>7305</v>
      </c>
      <c r="B108832" t="s">
        <v>41963</v>
      </c>
      <c r="C108832" t="s">
        <v>16</v>
      </c>
      <c r="D108832" t="s">
        <v>4077</v>
      </c>
      <c r="E108832" t="s">
        <v>4078</v>
      </c>
      <c r="F108832" t="s">
        <v>19</v>
      </c>
      <c r="G108832" t="s">
        <v>273</v>
      </c>
      <c r="H108832">
        <v>10399</v>
      </c>
      <c r="I108832" t="s">
        <v>83</v>
      </c>
      <c r="J108832" t="s">
        <v>88</v>
      </c>
      <c r="K108832" t="s">
        <v>40433</v>
      </c>
      <c r="L108832">
        <v>4580</v>
      </c>
      <c r="M108832" t="s">
        <v>127</v>
      </c>
      <c r="N108832" t="s">
        <v>39671</v>
      </c>
      <c r="O108832" t="s">
        <v>40434</v>
      </c>
    </row>
    <row r="108833" spans="1:15" x14ac:dyDescent="0.25">
      <c r="A108833">
        <v>7305</v>
      </c>
      <c r="B108833" t="s">
        <v>41963</v>
      </c>
      <c r="C108833" t="s">
        <v>16</v>
      </c>
      <c r="D108833" t="s">
        <v>4077</v>
      </c>
      <c r="E108833" t="s">
        <v>4078</v>
      </c>
      <c r="F108833" t="s">
        <v>19</v>
      </c>
      <c r="G108833" t="s">
        <v>273</v>
      </c>
      <c r="H108833">
        <v>10401</v>
      </c>
      <c r="I108833" t="s">
        <v>94</v>
      </c>
      <c r="J108833" t="s">
        <v>39478</v>
      </c>
      <c r="K108833" t="s">
        <v>40435</v>
      </c>
      <c r="L108833">
        <v>4584</v>
      </c>
      <c r="M108833" t="s">
        <v>127</v>
      </c>
      <c r="N108833" t="s">
        <v>39610</v>
      </c>
      <c r="O108833" t="s">
        <v>40429</v>
      </c>
    </row>
    <row r="108834" spans="1:15" x14ac:dyDescent="0.25">
      <c r="A108834">
        <v>7305</v>
      </c>
      <c r="B108834" t="s">
        <v>41963</v>
      </c>
      <c r="C108834" t="s">
        <v>16</v>
      </c>
      <c r="D108834" t="s">
        <v>4077</v>
      </c>
      <c r="E108834" t="s">
        <v>4078</v>
      </c>
      <c r="F108834" t="s">
        <v>19</v>
      </c>
      <c r="G108834" t="s">
        <v>273</v>
      </c>
      <c r="H108834">
        <v>10405</v>
      </c>
      <c r="I108834" t="s">
        <v>100</v>
      </c>
      <c r="J108834" t="s">
        <v>35656</v>
      </c>
      <c r="K108834" t="s">
        <v>18079</v>
      </c>
      <c r="L108834">
        <v>4570</v>
      </c>
      <c r="M108834" t="s">
        <v>50</v>
      </c>
      <c r="N108834" t="s">
        <v>51</v>
      </c>
      <c r="O108834" t="s">
        <v>4105</v>
      </c>
    </row>
    <row r="108835" spans="1:15" x14ac:dyDescent="0.25">
      <c r="A108835">
        <v>7305</v>
      </c>
      <c r="B108835" t="s">
        <v>41963</v>
      </c>
      <c r="C108835" t="s">
        <v>16</v>
      </c>
      <c r="D108835" t="s">
        <v>4077</v>
      </c>
      <c r="E108835" t="s">
        <v>4078</v>
      </c>
      <c r="F108835" t="s">
        <v>19</v>
      </c>
      <c r="G108835" t="s">
        <v>273</v>
      </c>
      <c r="H108835">
        <v>10405</v>
      </c>
      <c r="I108835" t="s">
        <v>100</v>
      </c>
      <c r="J108835" t="s">
        <v>35656</v>
      </c>
      <c r="K108835" t="s">
        <v>18079</v>
      </c>
      <c r="L108835">
        <v>4575</v>
      </c>
      <c r="M108835" t="s">
        <v>80</v>
      </c>
      <c r="N108835" t="s">
        <v>81</v>
      </c>
      <c r="O108835" t="s">
        <v>32873</v>
      </c>
    </row>
    <row r="108836" spans="1:15" x14ac:dyDescent="0.25">
      <c r="A108836">
        <v>7305</v>
      </c>
      <c r="B108836" t="s">
        <v>41963</v>
      </c>
      <c r="C108836" t="s">
        <v>16</v>
      </c>
      <c r="D108836" t="s">
        <v>4077</v>
      </c>
      <c r="E108836" t="s">
        <v>4078</v>
      </c>
      <c r="F108836" t="s">
        <v>19</v>
      </c>
      <c r="G108836" t="s">
        <v>273</v>
      </c>
      <c r="H108836">
        <v>10404</v>
      </c>
      <c r="I108836" t="s">
        <v>100</v>
      </c>
      <c r="J108836" t="s">
        <v>212</v>
      </c>
      <c r="K108836" t="s">
        <v>20150</v>
      </c>
      <c r="L108836">
        <v>4570</v>
      </c>
      <c r="M108836" t="s">
        <v>50</v>
      </c>
      <c r="N108836" t="s">
        <v>51</v>
      </c>
      <c r="O108836" t="s">
        <v>4105</v>
      </c>
    </row>
    <row r="108837" spans="1:15" x14ac:dyDescent="0.25">
      <c r="A108837">
        <v>7305</v>
      </c>
      <c r="B108837" t="s">
        <v>41963</v>
      </c>
      <c r="C108837" t="s">
        <v>16</v>
      </c>
      <c r="D108837" t="s">
        <v>4077</v>
      </c>
      <c r="E108837" t="s">
        <v>4078</v>
      </c>
      <c r="F108837" t="s">
        <v>19</v>
      </c>
      <c r="G108837" t="s">
        <v>273</v>
      </c>
      <c r="H108837">
        <v>10404</v>
      </c>
      <c r="I108837" t="s">
        <v>100</v>
      </c>
      <c r="J108837" t="s">
        <v>212</v>
      </c>
      <c r="K108837" t="s">
        <v>20150</v>
      </c>
      <c r="L108837">
        <v>4575</v>
      </c>
      <c r="M108837" t="s">
        <v>80</v>
      </c>
      <c r="N108837" t="s">
        <v>81</v>
      </c>
      <c r="O108837" t="s">
        <v>32873</v>
      </c>
    </row>
    <row r="108838" spans="1:15" x14ac:dyDescent="0.25">
      <c r="A108838">
        <v>7305</v>
      </c>
      <c r="B108838" t="s">
        <v>41963</v>
      </c>
      <c r="C108838" t="s">
        <v>16</v>
      </c>
      <c r="D108838" t="s">
        <v>4077</v>
      </c>
      <c r="E108838" t="s">
        <v>4078</v>
      </c>
      <c r="F108838" t="s">
        <v>19</v>
      </c>
      <c r="G108838" t="s">
        <v>273</v>
      </c>
      <c r="H108838">
        <v>10403</v>
      </c>
      <c r="I108838" t="s">
        <v>100</v>
      </c>
      <c r="J108838" t="s">
        <v>31790</v>
      </c>
      <c r="K108838" t="s">
        <v>20151</v>
      </c>
      <c r="L108838">
        <v>4582</v>
      </c>
      <c r="M108838" t="s">
        <v>734</v>
      </c>
      <c r="N108838" t="s">
        <v>39660</v>
      </c>
      <c r="O108838" t="s">
        <v>32861</v>
      </c>
    </row>
    <row r="108839" spans="1:15" x14ac:dyDescent="0.25">
      <c r="A108839">
        <v>7305</v>
      </c>
      <c r="B108839" t="s">
        <v>41963</v>
      </c>
      <c r="C108839" t="s">
        <v>16</v>
      </c>
      <c r="D108839" t="s">
        <v>4077</v>
      </c>
      <c r="E108839" t="s">
        <v>4078</v>
      </c>
      <c r="F108839" t="s">
        <v>19</v>
      </c>
      <c r="G108839" t="s">
        <v>273</v>
      </c>
      <c r="H108839">
        <v>10403</v>
      </c>
      <c r="I108839" t="s">
        <v>100</v>
      </c>
      <c r="J108839" t="s">
        <v>31790</v>
      </c>
      <c r="K108839" t="s">
        <v>20151</v>
      </c>
      <c r="L108839">
        <v>4570</v>
      </c>
      <c r="M108839" t="s">
        <v>50</v>
      </c>
      <c r="N108839" t="s">
        <v>51</v>
      </c>
      <c r="O108839" t="s">
        <v>4105</v>
      </c>
    </row>
    <row r="108840" spans="1:15" x14ac:dyDescent="0.25">
      <c r="A108840">
        <v>7305</v>
      </c>
      <c r="B108840" t="s">
        <v>41963</v>
      </c>
      <c r="C108840" t="s">
        <v>16</v>
      </c>
      <c r="D108840" t="s">
        <v>4077</v>
      </c>
      <c r="E108840" t="s">
        <v>4078</v>
      </c>
      <c r="F108840" t="s">
        <v>19</v>
      </c>
      <c r="G108840" t="s">
        <v>273</v>
      </c>
      <c r="H108840">
        <v>10403</v>
      </c>
      <c r="I108840" t="s">
        <v>100</v>
      </c>
      <c r="J108840" t="s">
        <v>31790</v>
      </c>
      <c r="K108840" t="s">
        <v>20151</v>
      </c>
      <c r="L108840">
        <v>4583</v>
      </c>
      <c r="M108840" t="s">
        <v>36013</v>
      </c>
      <c r="N108840" t="s">
        <v>36014</v>
      </c>
      <c r="O108840" t="s">
        <v>14400</v>
      </c>
    </row>
    <row r="108841" spans="1:15" x14ac:dyDescent="0.25">
      <c r="A108841">
        <v>7305</v>
      </c>
      <c r="B108841" t="s">
        <v>41963</v>
      </c>
      <c r="C108841" t="s">
        <v>16</v>
      </c>
      <c r="D108841" t="s">
        <v>4077</v>
      </c>
      <c r="E108841" t="s">
        <v>4078</v>
      </c>
      <c r="F108841" t="s">
        <v>19</v>
      </c>
      <c r="G108841" t="s">
        <v>273</v>
      </c>
      <c r="H108841">
        <v>10402</v>
      </c>
      <c r="I108841" t="s">
        <v>100</v>
      </c>
      <c r="J108841" t="s">
        <v>112</v>
      </c>
      <c r="K108841" t="s">
        <v>36698</v>
      </c>
      <c r="L108841">
        <v>4570</v>
      </c>
      <c r="M108841" t="s">
        <v>50</v>
      </c>
      <c r="N108841" t="s">
        <v>51</v>
      </c>
      <c r="O108841" t="s">
        <v>4105</v>
      </c>
    </row>
    <row r="108842" spans="1:15" x14ac:dyDescent="0.25">
      <c r="A108842">
        <v>7305</v>
      </c>
      <c r="B108842" t="s">
        <v>41963</v>
      </c>
      <c r="C108842" t="s">
        <v>16</v>
      </c>
      <c r="D108842" t="s">
        <v>4077</v>
      </c>
      <c r="E108842" t="s">
        <v>4078</v>
      </c>
      <c r="F108842" t="s">
        <v>19</v>
      </c>
      <c r="G108842" t="s">
        <v>273</v>
      </c>
      <c r="H108842">
        <v>10402</v>
      </c>
      <c r="I108842" t="s">
        <v>100</v>
      </c>
      <c r="J108842" t="s">
        <v>112</v>
      </c>
      <c r="K108842" t="s">
        <v>36698</v>
      </c>
      <c r="L108842">
        <v>4584</v>
      </c>
      <c r="M108842" t="s">
        <v>127</v>
      </c>
      <c r="N108842" t="s">
        <v>39610</v>
      </c>
      <c r="O108842" t="s">
        <v>40429</v>
      </c>
    </row>
    <row r="108843" spans="1:15" x14ac:dyDescent="0.25">
      <c r="A108843">
        <v>7306</v>
      </c>
      <c r="B108843" t="s">
        <v>41963</v>
      </c>
      <c r="C108843" t="s">
        <v>16</v>
      </c>
      <c r="D108843" t="s">
        <v>4121</v>
      </c>
      <c r="E108843" t="s">
        <v>4122</v>
      </c>
      <c r="F108843" t="s">
        <v>116</v>
      </c>
      <c r="G108843" t="s">
        <v>273</v>
      </c>
      <c r="H108843">
        <v>10409</v>
      </c>
      <c r="I108843" t="s">
        <v>21</v>
      </c>
      <c r="J108843" t="s">
        <v>22</v>
      </c>
      <c r="K108843" t="s">
        <v>42374</v>
      </c>
      <c r="L108843">
        <v>4596</v>
      </c>
      <c r="M108843" t="s">
        <v>24</v>
      </c>
      <c r="N108843" t="s">
        <v>25</v>
      </c>
      <c r="O108843" t="s">
        <v>4124</v>
      </c>
    </row>
    <row r="108844" spans="1:15" x14ac:dyDescent="0.25">
      <c r="A108844">
        <v>7306</v>
      </c>
      <c r="B108844" t="s">
        <v>41963</v>
      </c>
      <c r="C108844" t="s">
        <v>16</v>
      </c>
      <c r="D108844" t="s">
        <v>4121</v>
      </c>
      <c r="E108844" t="s">
        <v>4122</v>
      </c>
      <c r="F108844" t="s">
        <v>116</v>
      </c>
      <c r="G108844" t="s">
        <v>273</v>
      </c>
      <c r="H108844">
        <v>10406</v>
      </c>
      <c r="I108844" t="s">
        <v>21</v>
      </c>
      <c r="J108844" t="s">
        <v>22</v>
      </c>
      <c r="K108844" t="s">
        <v>27504</v>
      </c>
      <c r="L108844">
        <v>4596</v>
      </c>
      <c r="M108844" t="s">
        <v>24</v>
      </c>
      <c r="N108844" t="s">
        <v>25</v>
      </c>
      <c r="O108844" t="s">
        <v>4124</v>
      </c>
    </row>
    <row r="108845" spans="1:15" x14ac:dyDescent="0.25">
      <c r="A108845">
        <v>7306</v>
      </c>
      <c r="B108845" t="s">
        <v>41963</v>
      </c>
      <c r="C108845" t="s">
        <v>16</v>
      </c>
      <c r="D108845" t="s">
        <v>4121</v>
      </c>
      <c r="E108845" t="s">
        <v>4122</v>
      </c>
      <c r="F108845" t="s">
        <v>116</v>
      </c>
      <c r="G108845" t="s">
        <v>273</v>
      </c>
      <c r="H108845">
        <v>10408</v>
      </c>
      <c r="I108845" t="s">
        <v>21</v>
      </c>
      <c r="J108845" t="s">
        <v>22</v>
      </c>
      <c r="K108845" t="s">
        <v>40436</v>
      </c>
      <c r="L108845">
        <v>4596</v>
      </c>
      <c r="M108845" t="s">
        <v>24</v>
      </c>
      <c r="N108845" t="s">
        <v>25</v>
      </c>
      <c r="O108845" t="s">
        <v>4124</v>
      </c>
    </row>
    <row r="108846" spans="1:15" x14ac:dyDescent="0.25">
      <c r="A108846">
        <v>7306</v>
      </c>
      <c r="B108846" t="s">
        <v>41963</v>
      </c>
      <c r="C108846" t="s">
        <v>16</v>
      </c>
      <c r="D108846" t="s">
        <v>4121</v>
      </c>
      <c r="E108846" t="s">
        <v>4122</v>
      </c>
      <c r="F108846" t="s">
        <v>116</v>
      </c>
      <c r="G108846" t="s">
        <v>273</v>
      </c>
      <c r="H108846">
        <v>10407</v>
      </c>
      <c r="I108846" t="s">
        <v>21</v>
      </c>
      <c r="J108846" t="s">
        <v>22</v>
      </c>
      <c r="K108846" t="s">
        <v>27505</v>
      </c>
      <c r="L108846">
        <v>4596</v>
      </c>
      <c r="M108846" t="s">
        <v>24</v>
      </c>
      <c r="N108846" t="s">
        <v>25</v>
      </c>
      <c r="O108846" t="s">
        <v>4124</v>
      </c>
    </row>
    <row r="108847" spans="1:15" x14ac:dyDescent="0.25">
      <c r="A108847">
        <v>7306</v>
      </c>
      <c r="B108847" t="s">
        <v>41963</v>
      </c>
      <c r="C108847" t="s">
        <v>16</v>
      </c>
      <c r="D108847" t="s">
        <v>4121</v>
      </c>
      <c r="E108847" t="s">
        <v>4122</v>
      </c>
      <c r="F108847" t="s">
        <v>116</v>
      </c>
      <c r="G108847" t="s">
        <v>273</v>
      </c>
      <c r="H108847">
        <v>10412</v>
      </c>
      <c r="I108847" t="s">
        <v>33</v>
      </c>
      <c r="J108847" t="s">
        <v>39461</v>
      </c>
      <c r="K108847" t="s">
        <v>4132</v>
      </c>
      <c r="L108847">
        <v>4598</v>
      </c>
      <c r="M108847" t="s">
        <v>39</v>
      </c>
      <c r="N108847" t="s">
        <v>132</v>
      </c>
      <c r="O108847" t="s">
        <v>4135</v>
      </c>
    </row>
    <row r="108848" spans="1:15" x14ac:dyDescent="0.25">
      <c r="A108848">
        <v>7306</v>
      </c>
      <c r="B108848" t="s">
        <v>41963</v>
      </c>
      <c r="C108848" t="s">
        <v>16</v>
      </c>
      <c r="D108848" t="s">
        <v>4121</v>
      </c>
      <c r="E108848" t="s">
        <v>4122</v>
      </c>
      <c r="F108848" t="s">
        <v>116</v>
      </c>
      <c r="G108848" t="s">
        <v>273</v>
      </c>
      <c r="H108848">
        <v>10412</v>
      </c>
      <c r="I108848" t="s">
        <v>33</v>
      </c>
      <c r="J108848" t="s">
        <v>39461</v>
      </c>
      <c r="K108848" t="s">
        <v>4132</v>
      </c>
      <c r="L108848">
        <v>4603</v>
      </c>
      <c r="M108848" t="s">
        <v>36013</v>
      </c>
      <c r="N108848" t="s">
        <v>39545</v>
      </c>
      <c r="O108848" t="s">
        <v>20155</v>
      </c>
    </row>
    <row r="108849" spans="1:15" x14ac:dyDescent="0.25">
      <c r="A108849">
        <v>7306</v>
      </c>
      <c r="B108849" t="s">
        <v>41963</v>
      </c>
      <c r="C108849" t="s">
        <v>16</v>
      </c>
      <c r="D108849" t="s">
        <v>4121</v>
      </c>
      <c r="E108849" t="s">
        <v>4122</v>
      </c>
      <c r="F108849" t="s">
        <v>116</v>
      </c>
      <c r="G108849" t="s">
        <v>273</v>
      </c>
      <c r="H108849">
        <v>10412</v>
      </c>
      <c r="I108849" t="s">
        <v>33</v>
      </c>
      <c r="J108849" t="s">
        <v>39461</v>
      </c>
      <c r="K108849" t="s">
        <v>4132</v>
      </c>
      <c r="L108849">
        <v>4602</v>
      </c>
      <c r="M108849" t="s">
        <v>734</v>
      </c>
      <c r="N108849" t="s">
        <v>735</v>
      </c>
      <c r="O108849" t="s">
        <v>4133</v>
      </c>
    </row>
    <row r="108850" spans="1:15" x14ac:dyDescent="0.25">
      <c r="A108850">
        <v>7306</v>
      </c>
      <c r="B108850" t="s">
        <v>41963</v>
      </c>
      <c r="C108850" t="s">
        <v>16</v>
      </c>
      <c r="D108850" t="s">
        <v>4121</v>
      </c>
      <c r="E108850" t="s">
        <v>4122</v>
      </c>
      <c r="F108850" t="s">
        <v>116</v>
      </c>
      <c r="G108850" t="s">
        <v>273</v>
      </c>
      <c r="H108850">
        <v>10413</v>
      </c>
      <c r="I108850" t="s">
        <v>33</v>
      </c>
      <c r="J108850" t="s">
        <v>39461</v>
      </c>
      <c r="K108850" t="s">
        <v>4136</v>
      </c>
      <c r="L108850">
        <v>4603</v>
      </c>
      <c r="M108850" t="s">
        <v>36013</v>
      </c>
      <c r="N108850" t="s">
        <v>39545</v>
      </c>
      <c r="O108850" t="s">
        <v>20155</v>
      </c>
    </row>
    <row r="108851" spans="1:15" x14ac:dyDescent="0.25">
      <c r="A108851">
        <v>7306</v>
      </c>
      <c r="B108851" t="s">
        <v>41963</v>
      </c>
      <c r="C108851" t="s">
        <v>16</v>
      </c>
      <c r="D108851" t="s">
        <v>4121</v>
      </c>
      <c r="E108851" t="s">
        <v>4122</v>
      </c>
      <c r="F108851" t="s">
        <v>116</v>
      </c>
      <c r="G108851" t="s">
        <v>273</v>
      </c>
      <c r="H108851">
        <v>10413</v>
      </c>
      <c r="I108851" t="s">
        <v>33</v>
      </c>
      <c r="J108851" t="s">
        <v>39461</v>
      </c>
      <c r="K108851" t="s">
        <v>4136</v>
      </c>
      <c r="L108851">
        <v>4598</v>
      </c>
      <c r="M108851" t="s">
        <v>39</v>
      </c>
      <c r="N108851" t="s">
        <v>132</v>
      </c>
      <c r="O108851" t="s">
        <v>4135</v>
      </c>
    </row>
    <row r="108852" spans="1:15" x14ac:dyDescent="0.25">
      <c r="A108852">
        <v>7306</v>
      </c>
      <c r="B108852" t="s">
        <v>41963</v>
      </c>
      <c r="C108852" t="s">
        <v>16</v>
      </c>
      <c r="D108852" t="s">
        <v>4121</v>
      </c>
      <c r="E108852" t="s">
        <v>4122</v>
      </c>
      <c r="F108852" t="s">
        <v>116</v>
      </c>
      <c r="G108852" t="s">
        <v>273</v>
      </c>
      <c r="H108852">
        <v>10413</v>
      </c>
      <c r="I108852" t="s">
        <v>33</v>
      </c>
      <c r="J108852" t="s">
        <v>39461</v>
      </c>
      <c r="K108852" t="s">
        <v>4136</v>
      </c>
      <c r="L108852">
        <v>4602</v>
      </c>
      <c r="M108852" t="s">
        <v>734</v>
      </c>
      <c r="N108852" t="s">
        <v>735</v>
      </c>
      <c r="O108852" t="s">
        <v>4133</v>
      </c>
    </row>
    <row r="108853" spans="1:15" x14ac:dyDescent="0.25">
      <c r="A108853">
        <v>7306</v>
      </c>
      <c r="B108853" t="s">
        <v>41963</v>
      </c>
      <c r="C108853" t="s">
        <v>16</v>
      </c>
      <c r="D108853" t="s">
        <v>4121</v>
      </c>
      <c r="E108853" t="s">
        <v>4122</v>
      </c>
      <c r="F108853" t="s">
        <v>116</v>
      </c>
      <c r="G108853" t="s">
        <v>273</v>
      </c>
      <c r="H108853">
        <v>10414</v>
      </c>
      <c r="I108853" t="s">
        <v>33</v>
      </c>
      <c r="J108853" t="s">
        <v>26183</v>
      </c>
      <c r="K108853" t="s">
        <v>4137</v>
      </c>
      <c r="L108853">
        <v>4595</v>
      </c>
      <c r="M108853" t="s">
        <v>50</v>
      </c>
      <c r="N108853" t="s">
        <v>51</v>
      </c>
      <c r="O108853" t="s">
        <v>20154</v>
      </c>
    </row>
    <row r="108854" spans="1:15" x14ac:dyDescent="0.25">
      <c r="A108854">
        <v>7306</v>
      </c>
      <c r="B108854" t="s">
        <v>41963</v>
      </c>
      <c r="C108854" t="s">
        <v>16</v>
      </c>
      <c r="D108854" t="s">
        <v>4121</v>
      </c>
      <c r="E108854" t="s">
        <v>4122</v>
      </c>
      <c r="F108854" t="s">
        <v>116</v>
      </c>
      <c r="G108854" t="s">
        <v>273</v>
      </c>
      <c r="H108854">
        <v>10414</v>
      </c>
      <c r="I108854" t="s">
        <v>33</v>
      </c>
      <c r="J108854" t="s">
        <v>26183</v>
      </c>
      <c r="K108854" t="s">
        <v>4137</v>
      </c>
      <c r="L108854">
        <v>4599</v>
      </c>
      <c r="M108854" t="s">
        <v>65</v>
      </c>
      <c r="N108854" t="s">
        <v>24809</v>
      </c>
      <c r="O108854" t="s">
        <v>40437</v>
      </c>
    </row>
    <row r="108855" spans="1:15" x14ac:dyDescent="0.25">
      <c r="A108855">
        <v>7306</v>
      </c>
      <c r="B108855" t="s">
        <v>41963</v>
      </c>
      <c r="C108855" t="s">
        <v>16</v>
      </c>
      <c r="D108855" t="s">
        <v>4121</v>
      </c>
      <c r="E108855" t="s">
        <v>4122</v>
      </c>
      <c r="F108855" t="s">
        <v>116</v>
      </c>
      <c r="G108855" t="s">
        <v>273</v>
      </c>
      <c r="H108855">
        <v>10411</v>
      </c>
      <c r="I108855" t="s">
        <v>33</v>
      </c>
      <c r="J108855" t="s">
        <v>26184</v>
      </c>
      <c r="K108855" t="s">
        <v>4140</v>
      </c>
      <c r="L108855">
        <v>4595</v>
      </c>
      <c r="M108855" t="s">
        <v>50</v>
      </c>
      <c r="N108855" t="s">
        <v>51</v>
      </c>
      <c r="O108855" t="s">
        <v>20154</v>
      </c>
    </row>
    <row r="108856" spans="1:15" x14ac:dyDescent="0.25">
      <c r="A108856">
        <v>7306</v>
      </c>
      <c r="B108856" t="s">
        <v>41963</v>
      </c>
      <c r="C108856" t="s">
        <v>16</v>
      </c>
      <c r="D108856" t="s">
        <v>4121</v>
      </c>
      <c r="E108856" t="s">
        <v>4122</v>
      </c>
      <c r="F108856" t="s">
        <v>116</v>
      </c>
      <c r="G108856" t="s">
        <v>273</v>
      </c>
      <c r="H108856">
        <v>10411</v>
      </c>
      <c r="I108856" t="s">
        <v>33</v>
      </c>
      <c r="J108856" t="s">
        <v>26184</v>
      </c>
      <c r="K108856" t="s">
        <v>4140</v>
      </c>
      <c r="L108856">
        <v>4599</v>
      </c>
      <c r="M108856" t="s">
        <v>65</v>
      </c>
      <c r="N108856" t="s">
        <v>24809</v>
      </c>
      <c r="O108856" t="s">
        <v>40437</v>
      </c>
    </row>
    <row r="108857" spans="1:15" x14ac:dyDescent="0.25">
      <c r="A108857">
        <v>7306</v>
      </c>
      <c r="B108857" t="s">
        <v>41963</v>
      </c>
      <c r="C108857" t="s">
        <v>16</v>
      </c>
      <c r="D108857" t="s">
        <v>4121</v>
      </c>
      <c r="E108857" t="s">
        <v>4122</v>
      </c>
      <c r="F108857" t="s">
        <v>116</v>
      </c>
      <c r="G108857" t="s">
        <v>273</v>
      </c>
      <c r="H108857">
        <v>10410</v>
      </c>
      <c r="I108857" t="s">
        <v>33</v>
      </c>
      <c r="J108857" t="s">
        <v>53</v>
      </c>
      <c r="K108857" t="s">
        <v>40438</v>
      </c>
      <c r="L108857">
        <v>4592</v>
      </c>
      <c r="M108857" t="s">
        <v>50</v>
      </c>
      <c r="N108857" t="s">
        <v>51</v>
      </c>
      <c r="O108857" t="s">
        <v>27508</v>
      </c>
    </row>
    <row r="108858" spans="1:15" x14ac:dyDescent="0.25">
      <c r="A108858">
        <v>7306</v>
      </c>
      <c r="B108858" t="s">
        <v>41963</v>
      </c>
      <c r="C108858" t="s">
        <v>16</v>
      </c>
      <c r="D108858" t="s">
        <v>4121</v>
      </c>
      <c r="E108858" t="s">
        <v>4122</v>
      </c>
      <c r="F108858" t="s">
        <v>116</v>
      </c>
      <c r="G108858" t="s">
        <v>273</v>
      </c>
      <c r="H108858">
        <v>10410</v>
      </c>
      <c r="I108858" t="s">
        <v>33</v>
      </c>
      <c r="J108858" t="s">
        <v>53</v>
      </c>
      <c r="K108858" t="s">
        <v>40438</v>
      </c>
      <c r="L108858">
        <v>4595</v>
      </c>
      <c r="M108858" t="s">
        <v>50</v>
      </c>
      <c r="N108858" t="s">
        <v>51</v>
      </c>
      <c r="O108858" t="s">
        <v>20154</v>
      </c>
    </row>
    <row r="108859" spans="1:15" x14ac:dyDescent="0.25">
      <c r="A108859">
        <v>7306</v>
      </c>
      <c r="B108859" t="s">
        <v>41963</v>
      </c>
      <c r="C108859" t="s">
        <v>16</v>
      </c>
      <c r="D108859" t="s">
        <v>4121</v>
      </c>
      <c r="E108859" t="s">
        <v>4122</v>
      </c>
      <c r="F108859" t="s">
        <v>116</v>
      </c>
      <c r="G108859" t="s">
        <v>273</v>
      </c>
      <c r="H108859">
        <v>10416</v>
      </c>
      <c r="I108859" t="s">
        <v>61</v>
      </c>
      <c r="J108859" t="s">
        <v>62</v>
      </c>
      <c r="K108859" t="s">
        <v>4143</v>
      </c>
      <c r="L108859">
        <v>4605</v>
      </c>
      <c r="M108859" t="s">
        <v>314</v>
      </c>
      <c r="N108859" t="s">
        <v>315</v>
      </c>
      <c r="O108859" t="s">
        <v>4144</v>
      </c>
    </row>
    <row r="108860" spans="1:15" x14ac:dyDescent="0.25">
      <c r="A108860">
        <v>7306</v>
      </c>
      <c r="B108860" t="s">
        <v>41963</v>
      </c>
      <c r="C108860" t="s">
        <v>16</v>
      </c>
      <c r="D108860" t="s">
        <v>4121</v>
      </c>
      <c r="E108860" t="s">
        <v>4122</v>
      </c>
      <c r="F108860" t="s">
        <v>116</v>
      </c>
      <c r="G108860" t="s">
        <v>273</v>
      </c>
      <c r="H108860">
        <v>10419</v>
      </c>
      <c r="I108860" t="s">
        <v>61</v>
      </c>
      <c r="J108860" t="s">
        <v>62</v>
      </c>
      <c r="K108860" t="s">
        <v>27511</v>
      </c>
      <c r="L108860">
        <v>4605</v>
      </c>
      <c r="M108860" t="s">
        <v>314</v>
      </c>
      <c r="N108860" t="s">
        <v>315</v>
      </c>
      <c r="O108860" t="s">
        <v>4144</v>
      </c>
    </row>
    <row r="108861" spans="1:15" x14ac:dyDescent="0.25">
      <c r="A108861">
        <v>7306</v>
      </c>
      <c r="B108861" t="s">
        <v>41963</v>
      </c>
      <c r="C108861" t="s">
        <v>16</v>
      </c>
      <c r="D108861" t="s">
        <v>4121</v>
      </c>
      <c r="E108861" t="s">
        <v>4122</v>
      </c>
      <c r="F108861" t="s">
        <v>116</v>
      </c>
      <c r="G108861" t="s">
        <v>273</v>
      </c>
      <c r="H108861">
        <v>10418</v>
      </c>
      <c r="I108861" t="s">
        <v>61</v>
      </c>
      <c r="J108861" t="s">
        <v>68</v>
      </c>
      <c r="K108861" t="s">
        <v>4145</v>
      </c>
      <c r="L108861">
        <v>4597</v>
      </c>
      <c r="M108861" t="s">
        <v>127</v>
      </c>
      <c r="N108861" t="s">
        <v>128</v>
      </c>
      <c r="O108861" t="s">
        <v>40439</v>
      </c>
    </row>
    <row r="108862" spans="1:15" x14ac:dyDescent="0.25">
      <c r="A108862">
        <v>7306</v>
      </c>
      <c r="B108862" t="s">
        <v>41963</v>
      </c>
      <c r="C108862" t="s">
        <v>16</v>
      </c>
      <c r="D108862" t="s">
        <v>4121</v>
      </c>
      <c r="E108862" t="s">
        <v>4122</v>
      </c>
      <c r="F108862" t="s">
        <v>116</v>
      </c>
      <c r="G108862" t="s">
        <v>273</v>
      </c>
      <c r="H108862">
        <v>10418</v>
      </c>
      <c r="I108862" t="s">
        <v>61</v>
      </c>
      <c r="J108862" t="s">
        <v>68</v>
      </c>
      <c r="K108862" t="s">
        <v>4145</v>
      </c>
      <c r="L108862">
        <v>4601</v>
      </c>
      <c r="M108862" t="s">
        <v>734</v>
      </c>
      <c r="N108862" t="s">
        <v>735</v>
      </c>
      <c r="O108862" t="s">
        <v>4139</v>
      </c>
    </row>
    <row r="108863" spans="1:15" x14ac:dyDescent="0.25">
      <c r="A108863">
        <v>7306</v>
      </c>
      <c r="B108863" t="s">
        <v>41963</v>
      </c>
      <c r="C108863" t="s">
        <v>16</v>
      </c>
      <c r="D108863" t="s">
        <v>4121</v>
      </c>
      <c r="E108863" t="s">
        <v>4122</v>
      </c>
      <c r="F108863" t="s">
        <v>116</v>
      </c>
      <c r="G108863" t="s">
        <v>273</v>
      </c>
      <c r="H108863">
        <v>10418</v>
      </c>
      <c r="I108863" t="s">
        <v>61</v>
      </c>
      <c r="J108863" t="s">
        <v>68</v>
      </c>
      <c r="K108863" t="s">
        <v>4145</v>
      </c>
      <c r="L108863">
        <v>4605</v>
      </c>
      <c r="M108863" t="s">
        <v>314</v>
      </c>
      <c r="N108863" t="s">
        <v>315</v>
      </c>
      <c r="O108863" t="s">
        <v>4144</v>
      </c>
    </row>
    <row r="108864" spans="1:15" x14ac:dyDescent="0.25">
      <c r="A108864">
        <v>7306</v>
      </c>
      <c r="B108864" t="s">
        <v>41963</v>
      </c>
      <c r="C108864" t="s">
        <v>16</v>
      </c>
      <c r="D108864" t="s">
        <v>4121</v>
      </c>
      <c r="E108864" t="s">
        <v>4122</v>
      </c>
      <c r="F108864" t="s">
        <v>116</v>
      </c>
      <c r="G108864" t="s">
        <v>273</v>
      </c>
      <c r="H108864">
        <v>10417</v>
      </c>
      <c r="I108864" t="s">
        <v>61</v>
      </c>
      <c r="J108864" t="s">
        <v>70</v>
      </c>
      <c r="K108864" t="s">
        <v>4146</v>
      </c>
      <c r="L108864">
        <v>4607</v>
      </c>
      <c r="M108864" t="s">
        <v>127</v>
      </c>
      <c r="N108864" t="s">
        <v>128</v>
      </c>
      <c r="O108864" t="s">
        <v>36699</v>
      </c>
    </row>
    <row r="108865" spans="1:15" x14ac:dyDescent="0.25">
      <c r="A108865">
        <v>7306</v>
      </c>
      <c r="B108865" t="s">
        <v>41963</v>
      </c>
      <c r="C108865" t="s">
        <v>16</v>
      </c>
      <c r="D108865" t="s">
        <v>4121</v>
      </c>
      <c r="E108865" t="s">
        <v>4122</v>
      </c>
      <c r="F108865" t="s">
        <v>116</v>
      </c>
      <c r="G108865" t="s">
        <v>273</v>
      </c>
      <c r="H108865">
        <v>10417</v>
      </c>
      <c r="I108865" t="s">
        <v>61</v>
      </c>
      <c r="J108865" t="s">
        <v>70</v>
      </c>
      <c r="K108865" t="s">
        <v>4146</v>
      </c>
      <c r="L108865">
        <v>4605</v>
      </c>
      <c r="M108865" t="s">
        <v>314</v>
      </c>
      <c r="N108865" t="s">
        <v>315</v>
      </c>
      <c r="O108865" t="s">
        <v>4144</v>
      </c>
    </row>
    <row r="108866" spans="1:15" x14ac:dyDescent="0.25">
      <c r="A108866">
        <v>7306</v>
      </c>
      <c r="B108866" t="s">
        <v>41963</v>
      </c>
      <c r="C108866" t="s">
        <v>16</v>
      </c>
      <c r="D108866" t="s">
        <v>4121</v>
      </c>
      <c r="E108866" t="s">
        <v>4122</v>
      </c>
      <c r="F108866" t="s">
        <v>116</v>
      </c>
      <c r="G108866" t="s">
        <v>273</v>
      </c>
      <c r="H108866">
        <v>10417</v>
      </c>
      <c r="I108866" t="s">
        <v>61</v>
      </c>
      <c r="J108866" t="s">
        <v>70</v>
      </c>
      <c r="K108866" t="s">
        <v>4146</v>
      </c>
      <c r="L108866">
        <v>4597</v>
      </c>
      <c r="M108866" t="s">
        <v>127</v>
      </c>
      <c r="N108866" t="s">
        <v>128</v>
      </c>
      <c r="O108866" t="s">
        <v>40439</v>
      </c>
    </row>
    <row r="108867" spans="1:15" x14ac:dyDescent="0.25">
      <c r="A108867">
        <v>7306</v>
      </c>
      <c r="B108867" t="s">
        <v>41963</v>
      </c>
      <c r="C108867" t="s">
        <v>16</v>
      </c>
      <c r="D108867" t="s">
        <v>4121</v>
      </c>
      <c r="E108867" t="s">
        <v>4122</v>
      </c>
      <c r="F108867" t="s">
        <v>116</v>
      </c>
      <c r="G108867" t="s">
        <v>273</v>
      </c>
      <c r="H108867">
        <v>10420</v>
      </c>
      <c r="I108867" t="s">
        <v>61</v>
      </c>
      <c r="J108867" t="s">
        <v>154</v>
      </c>
      <c r="K108867" t="s">
        <v>32877</v>
      </c>
      <c r="L108867">
        <v>4605</v>
      </c>
      <c r="M108867" t="s">
        <v>314</v>
      </c>
      <c r="N108867" t="s">
        <v>315</v>
      </c>
      <c r="O108867" t="s">
        <v>4144</v>
      </c>
    </row>
    <row r="108868" spans="1:15" x14ac:dyDescent="0.25">
      <c r="A108868">
        <v>7306</v>
      </c>
      <c r="B108868" t="s">
        <v>41963</v>
      </c>
      <c r="C108868" t="s">
        <v>16</v>
      </c>
      <c r="D108868" t="s">
        <v>4121</v>
      </c>
      <c r="E108868" t="s">
        <v>4122</v>
      </c>
      <c r="F108868" t="s">
        <v>116</v>
      </c>
      <c r="G108868" t="s">
        <v>273</v>
      </c>
      <c r="H108868">
        <v>10423</v>
      </c>
      <c r="I108868" t="s">
        <v>83</v>
      </c>
      <c r="J108868" t="s">
        <v>86</v>
      </c>
      <c r="K108868" t="s">
        <v>36700</v>
      </c>
      <c r="L108868">
        <v>4593</v>
      </c>
      <c r="M108868" t="s">
        <v>29</v>
      </c>
      <c r="N108868" t="s">
        <v>30</v>
      </c>
      <c r="O108868" t="s">
        <v>4126</v>
      </c>
    </row>
    <row r="108869" spans="1:15" x14ac:dyDescent="0.25">
      <c r="A108869">
        <v>7306</v>
      </c>
      <c r="B108869" t="s">
        <v>41963</v>
      </c>
      <c r="C108869" t="s">
        <v>16</v>
      </c>
      <c r="D108869" t="s">
        <v>4121</v>
      </c>
      <c r="E108869" t="s">
        <v>4122</v>
      </c>
      <c r="F108869" t="s">
        <v>116</v>
      </c>
      <c r="G108869" t="s">
        <v>273</v>
      </c>
      <c r="H108869">
        <v>10423</v>
      </c>
      <c r="I108869" t="s">
        <v>83</v>
      </c>
      <c r="J108869" t="s">
        <v>86</v>
      </c>
      <c r="K108869" t="s">
        <v>36700</v>
      </c>
      <c r="L108869">
        <v>4591</v>
      </c>
      <c r="M108869" t="s">
        <v>50</v>
      </c>
      <c r="N108869" t="s">
        <v>51</v>
      </c>
      <c r="O108869" t="s">
        <v>4150</v>
      </c>
    </row>
    <row r="108870" spans="1:15" x14ac:dyDescent="0.25">
      <c r="A108870">
        <v>7306</v>
      </c>
      <c r="B108870" t="s">
        <v>41963</v>
      </c>
      <c r="C108870" t="s">
        <v>16</v>
      </c>
      <c r="D108870" t="s">
        <v>4121</v>
      </c>
      <c r="E108870" t="s">
        <v>4122</v>
      </c>
      <c r="F108870" t="s">
        <v>116</v>
      </c>
      <c r="G108870" t="s">
        <v>273</v>
      </c>
      <c r="H108870">
        <v>10423</v>
      </c>
      <c r="I108870" t="s">
        <v>83</v>
      </c>
      <c r="J108870" t="s">
        <v>86</v>
      </c>
      <c r="K108870" t="s">
        <v>36700</v>
      </c>
      <c r="L108870">
        <v>4594</v>
      </c>
      <c r="M108870" t="s">
        <v>29</v>
      </c>
      <c r="N108870" t="s">
        <v>30</v>
      </c>
      <c r="O108870" t="s">
        <v>4127</v>
      </c>
    </row>
    <row r="108871" spans="1:15" x14ac:dyDescent="0.25">
      <c r="A108871">
        <v>7306</v>
      </c>
      <c r="B108871" t="s">
        <v>41963</v>
      </c>
      <c r="C108871" t="s">
        <v>16</v>
      </c>
      <c r="D108871" t="s">
        <v>4121</v>
      </c>
      <c r="E108871" t="s">
        <v>4122</v>
      </c>
      <c r="F108871" t="s">
        <v>116</v>
      </c>
      <c r="G108871" t="s">
        <v>273</v>
      </c>
      <c r="H108871">
        <v>10421</v>
      </c>
      <c r="I108871" t="s">
        <v>83</v>
      </c>
      <c r="J108871" t="s">
        <v>88</v>
      </c>
      <c r="K108871" t="s">
        <v>36701</v>
      </c>
      <c r="L108871">
        <v>4594</v>
      </c>
      <c r="M108871" t="s">
        <v>29</v>
      </c>
      <c r="N108871" t="s">
        <v>30</v>
      </c>
      <c r="O108871" t="s">
        <v>4127</v>
      </c>
    </row>
    <row r="108872" spans="1:15" x14ac:dyDescent="0.25">
      <c r="A108872">
        <v>7306</v>
      </c>
      <c r="B108872" t="s">
        <v>41963</v>
      </c>
      <c r="C108872" t="s">
        <v>16</v>
      </c>
      <c r="D108872" t="s">
        <v>4121</v>
      </c>
      <c r="E108872" t="s">
        <v>4122</v>
      </c>
      <c r="F108872" t="s">
        <v>116</v>
      </c>
      <c r="G108872" t="s">
        <v>273</v>
      </c>
      <c r="H108872">
        <v>10421</v>
      </c>
      <c r="I108872" t="s">
        <v>83</v>
      </c>
      <c r="J108872" t="s">
        <v>88</v>
      </c>
      <c r="K108872" t="s">
        <v>36701</v>
      </c>
      <c r="L108872">
        <v>4590</v>
      </c>
      <c r="M108872" t="s">
        <v>50</v>
      </c>
      <c r="N108872" t="s">
        <v>51</v>
      </c>
      <c r="O108872" t="s">
        <v>4152</v>
      </c>
    </row>
    <row r="108873" spans="1:15" x14ac:dyDescent="0.25">
      <c r="A108873">
        <v>7306</v>
      </c>
      <c r="B108873" t="s">
        <v>41963</v>
      </c>
      <c r="C108873" t="s">
        <v>16</v>
      </c>
      <c r="D108873" t="s">
        <v>4121</v>
      </c>
      <c r="E108873" t="s">
        <v>4122</v>
      </c>
      <c r="F108873" t="s">
        <v>116</v>
      </c>
      <c r="G108873" t="s">
        <v>273</v>
      </c>
      <c r="H108873">
        <v>10422</v>
      </c>
      <c r="I108873" t="s">
        <v>83</v>
      </c>
      <c r="J108873" t="s">
        <v>88</v>
      </c>
      <c r="K108873" t="s">
        <v>36702</v>
      </c>
      <c r="L108873">
        <v>4590</v>
      </c>
      <c r="M108873" t="s">
        <v>50</v>
      </c>
      <c r="N108873" t="s">
        <v>51</v>
      </c>
      <c r="O108873" t="s">
        <v>4152</v>
      </c>
    </row>
    <row r="108874" spans="1:15" x14ac:dyDescent="0.25">
      <c r="A108874">
        <v>7306</v>
      </c>
      <c r="B108874" t="s">
        <v>41963</v>
      </c>
      <c r="C108874" t="s">
        <v>16</v>
      </c>
      <c r="D108874" t="s">
        <v>4121</v>
      </c>
      <c r="E108874" t="s">
        <v>4122</v>
      </c>
      <c r="F108874" t="s">
        <v>116</v>
      </c>
      <c r="G108874" t="s">
        <v>273</v>
      </c>
      <c r="H108874">
        <v>10424</v>
      </c>
      <c r="I108874" t="s">
        <v>94</v>
      </c>
      <c r="J108874" t="s">
        <v>163</v>
      </c>
      <c r="K108874" t="s">
        <v>36703</v>
      </c>
      <c r="L108874">
        <v>4590</v>
      </c>
      <c r="M108874" t="s">
        <v>50</v>
      </c>
      <c r="N108874" t="s">
        <v>51</v>
      </c>
      <c r="O108874" t="s">
        <v>4152</v>
      </c>
    </row>
    <row r="108875" spans="1:15" x14ac:dyDescent="0.25">
      <c r="A108875">
        <v>7306</v>
      </c>
      <c r="B108875" t="s">
        <v>41963</v>
      </c>
      <c r="C108875" t="s">
        <v>16</v>
      </c>
      <c r="D108875" t="s">
        <v>4121</v>
      </c>
      <c r="E108875" t="s">
        <v>4122</v>
      </c>
      <c r="F108875" t="s">
        <v>116</v>
      </c>
      <c r="G108875" t="s">
        <v>273</v>
      </c>
      <c r="H108875">
        <v>10425</v>
      </c>
      <c r="I108875" t="s">
        <v>97</v>
      </c>
      <c r="J108875" t="s">
        <v>167</v>
      </c>
      <c r="K108875" t="s">
        <v>4155</v>
      </c>
      <c r="L108875">
        <v>4592</v>
      </c>
      <c r="M108875" t="s">
        <v>50</v>
      </c>
      <c r="N108875" t="s">
        <v>51</v>
      </c>
      <c r="O108875" t="s">
        <v>27508</v>
      </c>
    </row>
    <row r="108876" spans="1:15" x14ac:dyDescent="0.25">
      <c r="A108876">
        <v>7306</v>
      </c>
      <c r="B108876" t="s">
        <v>41963</v>
      </c>
      <c r="C108876" t="s">
        <v>16</v>
      </c>
      <c r="D108876" t="s">
        <v>4121</v>
      </c>
      <c r="E108876" t="s">
        <v>4122</v>
      </c>
      <c r="F108876" t="s">
        <v>116</v>
      </c>
      <c r="G108876" t="s">
        <v>273</v>
      </c>
      <c r="H108876">
        <v>10427</v>
      </c>
      <c r="I108876" t="s">
        <v>100</v>
      </c>
      <c r="J108876" t="s">
        <v>101</v>
      </c>
      <c r="K108876" t="s">
        <v>4157</v>
      </c>
      <c r="L108876">
        <v>4606</v>
      </c>
      <c r="M108876" t="s">
        <v>127</v>
      </c>
      <c r="N108876" t="s">
        <v>128</v>
      </c>
      <c r="O108876" t="s">
        <v>32881</v>
      </c>
    </row>
    <row r="108877" spans="1:15" x14ac:dyDescent="0.25">
      <c r="A108877">
        <v>7306</v>
      </c>
      <c r="B108877" t="s">
        <v>41963</v>
      </c>
      <c r="C108877" t="s">
        <v>16</v>
      </c>
      <c r="D108877" t="s">
        <v>4121</v>
      </c>
      <c r="E108877" t="s">
        <v>4122</v>
      </c>
      <c r="F108877" t="s">
        <v>116</v>
      </c>
      <c r="G108877" t="s">
        <v>273</v>
      </c>
      <c r="H108877">
        <v>10428</v>
      </c>
      <c r="I108877" t="s">
        <v>100</v>
      </c>
      <c r="J108877" t="s">
        <v>103</v>
      </c>
      <c r="K108877" t="s">
        <v>4158</v>
      </c>
      <c r="L108877">
        <v>4592</v>
      </c>
      <c r="M108877" t="s">
        <v>50</v>
      </c>
      <c r="N108877" t="s">
        <v>51</v>
      </c>
      <c r="O108877" t="s">
        <v>27508</v>
      </c>
    </row>
    <row r="108878" spans="1:15" x14ac:dyDescent="0.25">
      <c r="A108878">
        <v>7306</v>
      </c>
      <c r="B108878" t="s">
        <v>41963</v>
      </c>
      <c r="C108878" t="s">
        <v>16</v>
      </c>
      <c r="D108878" t="s">
        <v>4121</v>
      </c>
      <c r="E108878" t="s">
        <v>4122</v>
      </c>
      <c r="F108878" t="s">
        <v>116</v>
      </c>
      <c r="G108878" t="s">
        <v>273</v>
      </c>
      <c r="H108878">
        <v>10428</v>
      </c>
      <c r="I108878" t="s">
        <v>100</v>
      </c>
      <c r="J108878" t="s">
        <v>103</v>
      </c>
      <c r="K108878" t="s">
        <v>4158</v>
      </c>
      <c r="L108878">
        <v>4606</v>
      </c>
      <c r="M108878" t="s">
        <v>127</v>
      </c>
      <c r="N108878" t="s">
        <v>128</v>
      </c>
      <c r="O108878" t="s">
        <v>32881</v>
      </c>
    </row>
    <row r="108879" spans="1:15" x14ac:dyDescent="0.25">
      <c r="A108879">
        <v>7306</v>
      </c>
      <c r="B108879" t="s">
        <v>41963</v>
      </c>
      <c r="C108879" t="s">
        <v>16</v>
      </c>
      <c r="D108879" t="s">
        <v>4121</v>
      </c>
      <c r="E108879" t="s">
        <v>4122</v>
      </c>
      <c r="F108879" t="s">
        <v>116</v>
      </c>
      <c r="G108879" t="s">
        <v>273</v>
      </c>
      <c r="H108879">
        <v>10429</v>
      </c>
      <c r="I108879" t="s">
        <v>100</v>
      </c>
      <c r="J108879" t="s">
        <v>103</v>
      </c>
      <c r="K108879" t="s">
        <v>27516</v>
      </c>
      <c r="L108879">
        <v>4592</v>
      </c>
      <c r="M108879" t="s">
        <v>50</v>
      </c>
      <c r="N108879" t="s">
        <v>51</v>
      </c>
      <c r="O108879" t="s">
        <v>27508</v>
      </c>
    </row>
    <row r="108880" spans="1:15" x14ac:dyDescent="0.25">
      <c r="A108880">
        <v>7306</v>
      </c>
      <c r="B108880" t="s">
        <v>41963</v>
      </c>
      <c r="C108880" t="s">
        <v>16</v>
      </c>
      <c r="D108880" t="s">
        <v>4121</v>
      </c>
      <c r="E108880" t="s">
        <v>4122</v>
      </c>
      <c r="F108880" t="s">
        <v>116</v>
      </c>
      <c r="G108880" t="s">
        <v>273</v>
      </c>
      <c r="H108880">
        <v>10426</v>
      </c>
      <c r="I108880" t="s">
        <v>100</v>
      </c>
      <c r="J108880" t="s">
        <v>31790</v>
      </c>
      <c r="K108880" t="s">
        <v>4161</v>
      </c>
      <c r="L108880">
        <v>4602</v>
      </c>
      <c r="M108880" t="s">
        <v>734</v>
      </c>
      <c r="N108880" t="s">
        <v>735</v>
      </c>
      <c r="O108880" t="s">
        <v>4133</v>
      </c>
    </row>
    <row r="108881" spans="1:15" x14ac:dyDescent="0.25">
      <c r="A108881">
        <v>7306</v>
      </c>
      <c r="B108881" t="s">
        <v>41963</v>
      </c>
      <c r="C108881" t="s">
        <v>16</v>
      </c>
      <c r="D108881" t="s">
        <v>4121</v>
      </c>
      <c r="E108881" t="s">
        <v>4122</v>
      </c>
      <c r="F108881" t="s">
        <v>116</v>
      </c>
      <c r="G108881" t="s">
        <v>273</v>
      </c>
      <c r="H108881">
        <v>10426</v>
      </c>
      <c r="I108881" t="s">
        <v>100</v>
      </c>
      <c r="J108881" t="s">
        <v>31790</v>
      </c>
      <c r="K108881" t="s">
        <v>4161</v>
      </c>
      <c r="L108881">
        <v>4601</v>
      </c>
      <c r="M108881" t="s">
        <v>734</v>
      </c>
      <c r="N108881" t="s">
        <v>735</v>
      </c>
      <c r="O108881" t="s">
        <v>4139</v>
      </c>
    </row>
    <row r="108882" spans="1:15" x14ac:dyDescent="0.25">
      <c r="A108882">
        <v>7307</v>
      </c>
      <c r="B108882" t="s">
        <v>41963</v>
      </c>
      <c r="C108882" t="s">
        <v>16</v>
      </c>
      <c r="D108882" t="s">
        <v>4162</v>
      </c>
      <c r="E108882" t="s">
        <v>4163</v>
      </c>
      <c r="F108882" t="s">
        <v>116</v>
      </c>
      <c r="G108882" t="s">
        <v>576</v>
      </c>
      <c r="H108882">
        <v>10430</v>
      </c>
      <c r="I108882" t="s">
        <v>21</v>
      </c>
      <c r="J108882" t="s">
        <v>22</v>
      </c>
      <c r="K108882" t="s">
        <v>40440</v>
      </c>
      <c r="L108882">
        <v>4613</v>
      </c>
      <c r="M108882" t="s">
        <v>50</v>
      </c>
      <c r="N108882" t="s">
        <v>51</v>
      </c>
      <c r="O108882" t="s">
        <v>42375</v>
      </c>
    </row>
    <row r="108883" spans="1:15" x14ac:dyDescent="0.25">
      <c r="A108883">
        <v>7307</v>
      </c>
      <c r="B108883" t="s">
        <v>41963</v>
      </c>
      <c r="C108883" t="s">
        <v>16</v>
      </c>
      <c r="D108883" t="s">
        <v>4162</v>
      </c>
      <c r="E108883" t="s">
        <v>4163</v>
      </c>
      <c r="F108883" t="s">
        <v>116</v>
      </c>
      <c r="G108883" t="s">
        <v>576</v>
      </c>
      <c r="H108883">
        <v>10435</v>
      </c>
      <c r="I108883" t="s">
        <v>33</v>
      </c>
      <c r="J108883" t="s">
        <v>26183</v>
      </c>
      <c r="K108883" t="s">
        <v>40441</v>
      </c>
      <c r="L108883">
        <v>4611</v>
      </c>
      <c r="M108883" t="s">
        <v>127</v>
      </c>
      <c r="N108883" t="s">
        <v>128</v>
      </c>
      <c r="O108883" t="s">
        <v>42376</v>
      </c>
    </row>
    <row r="108884" spans="1:15" x14ac:dyDescent="0.25">
      <c r="A108884">
        <v>7307</v>
      </c>
      <c r="B108884" t="s">
        <v>41963</v>
      </c>
      <c r="C108884" t="s">
        <v>16</v>
      </c>
      <c r="D108884" t="s">
        <v>4162</v>
      </c>
      <c r="E108884" t="s">
        <v>4163</v>
      </c>
      <c r="F108884" t="s">
        <v>116</v>
      </c>
      <c r="G108884" t="s">
        <v>576</v>
      </c>
      <c r="H108884">
        <v>10435</v>
      </c>
      <c r="I108884" t="s">
        <v>33</v>
      </c>
      <c r="J108884" t="s">
        <v>26183</v>
      </c>
      <c r="K108884" t="s">
        <v>40441</v>
      </c>
      <c r="L108884">
        <v>4616</v>
      </c>
      <c r="M108884" t="s">
        <v>26516</v>
      </c>
      <c r="N108884" t="s">
        <v>39658</v>
      </c>
      <c r="O108884" t="s">
        <v>42377</v>
      </c>
    </row>
    <row r="108885" spans="1:15" x14ac:dyDescent="0.25">
      <c r="A108885">
        <v>7307</v>
      </c>
      <c r="B108885" t="s">
        <v>41963</v>
      </c>
      <c r="C108885" t="s">
        <v>16</v>
      </c>
      <c r="D108885" t="s">
        <v>4162</v>
      </c>
      <c r="E108885" t="s">
        <v>4163</v>
      </c>
      <c r="F108885" t="s">
        <v>116</v>
      </c>
      <c r="G108885" t="s">
        <v>576</v>
      </c>
      <c r="H108885">
        <v>10434</v>
      </c>
      <c r="I108885" t="s">
        <v>33</v>
      </c>
      <c r="J108885" t="s">
        <v>26184</v>
      </c>
      <c r="K108885" t="s">
        <v>36707</v>
      </c>
      <c r="L108885">
        <v>4616</v>
      </c>
      <c r="M108885" t="s">
        <v>26516</v>
      </c>
      <c r="N108885" t="s">
        <v>39658</v>
      </c>
      <c r="O108885" t="s">
        <v>42377</v>
      </c>
    </row>
    <row r="108886" spans="1:15" x14ac:dyDescent="0.25">
      <c r="A108886">
        <v>7307</v>
      </c>
      <c r="B108886" t="s">
        <v>41963</v>
      </c>
      <c r="C108886" t="s">
        <v>16</v>
      </c>
      <c r="D108886" t="s">
        <v>4162</v>
      </c>
      <c r="E108886" t="s">
        <v>4163</v>
      </c>
      <c r="F108886" t="s">
        <v>116</v>
      </c>
      <c r="G108886" t="s">
        <v>576</v>
      </c>
      <c r="H108886">
        <v>10434</v>
      </c>
      <c r="I108886" t="s">
        <v>33</v>
      </c>
      <c r="J108886" t="s">
        <v>26184</v>
      </c>
      <c r="K108886" t="s">
        <v>36707</v>
      </c>
      <c r="L108886">
        <v>4611</v>
      </c>
      <c r="M108886" t="s">
        <v>127</v>
      </c>
      <c r="N108886" t="s">
        <v>128</v>
      </c>
      <c r="O108886" t="s">
        <v>42376</v>
      </c>
    </row>
    <row r="108887" spans="1:15" x14ac:dyDescent="0.25">
      <c r="A108887">
        <v>7307</v>
      </c>
      <c r="B108887" t="s">
        <v>41963</v>
      </c>
      <c r="C108887" t="s">
        <v>16</v>
      </c>
      <c r="D108887" t="s">
        <v>4162</v>
      </c>
      <c r="E108887" t="s">
        <v>4163</v>
      </c>
      <c r="F108887" t="s">
        <v>116</v>
      </c>
      <c r="G108887" t="s">
        <v>576</v>
      </c>
      <c r="H108887">
        <v>10431</v>
      </c>
      <c r="I108887" t="s">
        <v>33</v>
      </c>
      <c r="J108887" t="s">
        <v>53</v>
      </c>
      <c r="K108887" t="s">
        <v>40445</v>
      </c>
      <c r="L108887">
        <v>4611</v>
      </c>
      <c r="M108887" t="s">
        <v>127</v>
      </c>
      <c r="N108887" t="s">
        <v>128</v>
      </c>
      <c r="O108887" t="s">
        <v>42376</v>
      </c>
    </row>
    <row r="108888" spans="1:15" x14ac:dyDescent="0.25">
      <c r="A108888">
        <v>7307</v>
      </c>
      <c r="B108888" t="s">
        <v>41963</v>
      </c>
      <c r="C108888" t="s">
        <v>16</v>
      </c>
      <c r="D108888" t="s">
        <v>4162</v>
      </c>
      <c r="E108888" t="s">
        <v>4163</v>
      </c>
      <c r="F108888" t="s">
        <v>116</v>
      </c>
      <c r="G108888" t="s">
        <v>576</v>
      </c>
      <c r="H108888">
        <v>10431</v>
      </c>
      <c r="I108888" t="s">
        <v>33</v>
      </c>
      <c r="J108888" t="s">
        <v>53</v>
      </c>
      <c r="K108888" t="s">
        <v>40445</v>
      </c>
      <c r="L108888">
        <v>4614</v>
      </c>
      <c r="M108888" t="s">
        <v>26516</v>
      </c>
      <c r="N108888" t="s">
        <v>39658</v>
      </c>
      <c r="O108888" t="s">
        <v>42378</v>
      </c>
    </row>
    <row r="108889" spans="1:15" x14ac:dyDescent="0.25">
      <c r="A108889">
        <v>7307</v>
      </c>
      <c r="B108889" t="s">
        <v>41963</v>
      </c>
      <c r="C108889" t="s">
        <v>16</v>
      </c>
      <c r="D108889" t="s">
        <v>4162</v>
      </c>
      <c r="E108889" t="s">
        <v>4163</v>
      </c>
      <c r="F108889" t="s">
        <v>116</v>
      </c>
      <c r="G108889" t="s">
        <v>576</v>
      </c>
      <c r="H108889">
        <v>10431</v>
      </c>
      <c r="I108889" t="s">
        <v>33</v>
      </c>
      <c r="J108889" t="s">
        <v>53</v>
      </c>
      <c r="K108889" t="s">
        <v>40445</v>
      </c>
      <c r="L108889">
        <v>4612</v>
      </c>
      <c r="M108889" t="s">
        <v>127</v>
      </c>
      <c r="N108889" t="s">
        <v>128</v>
      </c>
      <c r="O108889" t="s">
        <v>42379</v>
      </c>
    </row>
    <row r="108890" spans="1:15" x14ac:dyDescent="0.25">
      <c r="A108890">
        <v>7307</v>
      </c>
      <c r="B108890" t="s">
        <v>41963</v>
      </c>
      <c r="C108890" t="s">
        <v>16</v>
      </c>
      <c r="D108890" t="s">
        <v>4162</v>
      </c>
      <c r="E108890" t="s">
        <v>4163</v>
      </c>
      <c r="F108890" t="s">
        <v>116</v>
      </c>
      <c r="G108890" t="s">
        <v>576</v>
      </c>
      <c r="H108890">
        <v>10433</v>
      </c>
      <c r="I108890" t="s">
        <v>33</v>
      </c>
      <c r="J108890" t="s">
        <v>53</v>
      </c>
      <c r="K108890" t="s">
        <v>40448</v>
      </c>
      <c r="L108890">
        <v>4616</v>
      </c>
      <c r="M108890" t="s">
        <v>26516</v>
      </c>
      <c r="N108890" t="s">
        <v>39658</v>
      </c>
      <c r="O108890" t="s">
        <v>42377</v>
      </c>
    </row>
    <row r="108891" spans="1:15" x14ac:dyDescent="0.25">
      <c r="A108891">
        <v>7307</v>
      </c>
      <c r="B108891" t="s">
        <v>41963</v>
      </c>
      <c r="C108891" t="s">
        <v>16</v>
      </c>
      <c r="D108891" t="s">
        <v>4162</v>
      </c>
      <c r="E108891" t="s">
        <v>4163</v>
      </c>
      <c r="F108891" t="s">
        <v>116</v>
      </c>
      <c r="G108891" t="s">
        <v>576</v>
      </c>
      <c r="H108891">
        <v>10433</v>
      </c>
      <c r="I108891" t="s">
        <v>33</v>
      </c>
      <c r="J108891" t="s">
        <v>53</v>
      </c>
      <c r="K108891" t="s">
        <v>40448</v>
      </c>
      <c r="L108891">
        <v>4612</v>
      </c>
      <c r="M108891" t="s">
        <v>127</v>
      </c>
      <c r="N108891" t="s">
        <v>128</v>
      </c>
      <c r="O108891" t="s">
        <v>42379</v>
      </c>
    </row>
    <row r="108892" spans="1:15" x14ac:dyDescent="0.25">
      <c r="A108892">
        <v>7307</v>
      </c>
      <c r="B108892" t="s">
        <v>41963</v>
      </c>
      <c r="C108892" t="s">
        <v>16</v>
      </c>
      <c r="D108892" t="s">
        <v>4162</v>
      </c>
      <c r="E108892" t="s">
        <v>4163</v>
      </c>
      <c r="F108892" t="s">
        <v>116</v>
      </c>
      <c r="G108892" t="s">
        <v>576</v>
      </c>
      <c r="H108892">
        <v>10440</v>
      </c>
      <c r="I108892" t="s">
        <v>61</v>
      </c>
      <c r="J108892" t="s">
        <v>62</v>
      </c>
      <c r="K108892" t="s">
        <v>36714</v>
      </c>
      <c r="L108892">
        <v>4612</v>
      </c>
      <c r="M108892" t="s">
        <v>127</v>
      </c>
      <c r="N108892" t="s">
        <v>128</v>
      </c>
      <c r="O108892" t="s">
        <v>42379</v>
      </c>
    </row>
    <row r="108893" spans="1:15" x14ac:dyDescent="0.25">
      <c r="A108893">
        <v>7307</v>
      </c>
      <c r="B108893" t="s">
        <v>41963</v>
      </c>
      <c r="C108893" t="s">
        <v>16</v>
      </c>
      <c r="D108893" t="s">
        <v>4162</v>
      </c>
      <c r="E108893" t="s">
        <v>4163</v>
      </c>
      <c r="F108893" t="s">
        <v>116</v>
      </c>
      <c r="G108893" t="s">
        <v>576</v>
      </c>
      <c r="H108893">
        <v>10438</v>
      </c>
      <c r="I108893" t="s">
        <v>61</v>
      </c>
      <c r="J108893" t="s">
        <v>68</v>
      </c>
      <c r="K108893" t="s">
        <v>32899</v>
      </c>
      <c r="L108893">
        <v>4612</v>
      </c>
      <c r="M108893" t="s">
        <v>127</v>
      </c>
      <c r="N108893" t="s">
        <v>128</v>
      </c>
      <c r="O108893" t="s">
        <v>42379</v>
      </c>
    </row>
    <row r="108894" spans="1:15" x14ac:dyDescent="0.25">
      <c r="A108894">
        <v>7307</v>
      </c>
      <c r="B108894" t="s">
        <v>41963</v>
      </c>
      <c r="C108894" t="s">
        <v>16</v>
      </c>
      <c r="D108894" t="s">
        <v>4162</v>
      </c>
      <c r="E108894" t="s">
        <v>4163</v>
      </c>
      <c r="F108894" t="s">
        <v>116</v>
      </c>
      <c r="G108894" t="s">
        <v>576</v>
      </c>
      <c r="H108894">
        <v>10441</v>
      </c>
      <c r="I108894" t="s">
        <v>61</v>
      </c>
      <c r="J108894" t="s">
        <v>68</v>
      </c>
      <c r="K108894" t="s">
        <v>40452</v>
      </c>
      <c r="L108894">
        <v>4613</v>
      </c>
      <c r="M108894" t="s">
        <v>50</v>
      </c>
      <c r="N108894" t="s">
        <v>51</v>
      </c>
      <c r="O108894" t="s">
        <v>42375</v>
      </c>
    </row>
    <row r="108895" spans="1:15" x14ac:dyDescent="0.25">
      <c r="A108895">
        <v>7307</v>
      </c>
      <c r="B108895" t="s">
        <v>41963</v>
      </c>
      <c r="C108895" t="s">
        <v>16</v>
      </c>
      <c r="D108895" t="s">
        <v>4162</v>
      </c>
      <c r="E108895" t="s">
        <v>4163</v>
      </c>
      <c r="F108895" t="s">
        <v>116</v>
      </c>
      <c r="G108895" t="s">
        <v>576</v>
      </c>
      <c r="H108895">
        <v>10442</v>
      </c>
      <c r="I108895" t="s">
        <v>83</v>
      </c>
      <c r="J108895" t="s">
        <v>86</v>
      </c>
      <c r="K108895" t="s">
        <v>42380</v>
      </c>
      <c r="L108895">
        <v>4612</v>
      </c>
      <c r="M108895" t="s">
        <v>127</v>
      </c>
      <c r="N108895" t="s">
        <v>128</v>
      </c>
      <c r="O108895" t="s">
        <v>42379</v>
      </c>
    </row>
    <row r="108896" spans="1:15" x14ac:dyDescent="0.25">
      <c r="A108896">
        <v>7307</v>
      </c>
      <c r="B108896" t="s">
        <v>41963</v>
      </c>
      <c r="C108896" t="s">
        <v>16</v>
      </c>
      <c r="D108896" t="s">
        <v>4162</v>
      </c>
      <c r="E108896" t="s">
        <v>4163</v>
      </c>
      <c r="F108896" t="s">
        <v>116</v>
      </c>
      <c r="G108896" t="s">
        <v>576</v>
      </c>
      <c r="H108896">
        <v>10443</v>
      </c>
      <c r="I108896" t="s">
        <v>83</v>
      </c>
      <c r="J108896" t="s">
        <v>88</v>
      </c>
      <c r="K108896" t="s">
        <v>40454</v>
      </c>
      <c r="L108896">
        <v>4614</v>
      </c>
      <c r="M108896" t="s">
        <v>26516</v>
      </c>
      <c r="N108896" t="s">
        <v>39658</v>
      </c>
      <c r="O108896" t="s">
        <v>42378</v>
      </c>
    </row>
    <row r="108897" spans="1:15" x14ac:dyDescent="0.25">
      <c r="A108897">
        <v>7307</v>
      </c>
      <c r="B108897" t="s">
        <v>41963</v>
      </c>
      <c r="C108897" t="s">
        <v>16</v>
      </c>
      <c r="D108897" t="s">
        <v>4162</v>
      </c>
      <c r="E108897" t="s">
        <v>4163</v>
      </c>
      <c r="F108897" t="s">
        <v>116</v>
      </c>
      <c r="G108897" t="s">
        <v>576</v>
      </c>
      <c r="H108897">
        <v>10444</v>
      </c>
      <c r="I108897" t="s">
        <v>94</v>
      </c>
      <c r="J108897" t="s">
        <v>163</v>
      </c>
      <c r="K108897" t="s">
        <v>36720</v>
      </c>
      <c r="L108897">
        <v>4612</v>
      </c>
      <c r="M108897" t="s">
        <v>127</v>
      </c>
      <c r="N108897" t="s">
        <v>128</v>
      </c>
      <c r="O108897" t="s">
        <v>42379</v>
      </c>
    </row>
    <row r="108898" spans="1:15" x14ac:dyDescent="0.25">
      <c r="A108898">
        <v>7307</v>
      </c>
      <c r="B108898" t="s">
        <v>41963</v>
      </c>
      <c r="C108898" t="s">
        <v>16</v>
      </c>
      <c r="D108898" t="s">
        <v>4162</v>
      </c>
      <c r="E108898" t="s">
        <v>4163</v>
      </c>
      <c r="F108898" t="s">
        <v>116</v>
      </c>
      <c r="G108898" t="s">
        <v>576</v>
      </c>
      <c r="H108898">
        <v>10449</v>
      </c>
      <c r="I108898" t="s">
        <v>100</v>
      </c>
      <c r="J108898" t="s">
        <v>103</v>
      </c>
      <c r="K108898" t="s">
        <v>42381</v>
      </c>
      <c r="L108898">
        <v>4611</v>
      </c>
      <c r="M108898" t="s">
        <v>127</v>
      </c>
      <c r="N108898" t="s">
        <v>128</v>
      </c>
      <c r="O108898" t="s">
        <v>42376</v>
      </c>
    </row>
    <row r="108899" spans="1:15" x14ac:dyDescent="0.25">
      <c r="A108899">
        <v>7307</v>
      </c>
      <c r="B108899" t="s">
        <v>41963</v>
      </c>
      <c r="C108899" t="s">
        <v>16</v>
      </c>
      <c r="D108899" t="s">
        <v>4162</v>
      </c>
      <c r="E108899" t="s">
        <v>4163</v>
      </c>
      <c r="F108899" t="s">
        <v>116</v>
      </c>
      <c r="G108899" t="s">
        <v>576</v>
      </c>
      <c r="H108899">
        <v>10449</v>
      </c>
      <c r="I108899" t="s">
        <v>100</v>
      </c>
      <c r="J108899" t="s">
        <v>103</v>
      </c>
      <c r="K108899" t="s">
        <v>42381</v>
      </c>
      <c r="L108899">
        <v>4614</v>
      </c>
      <c r="M108899" t="s">
        <v>26516</v>
      </c>
      <c r="N108899" t="s">
        <v>39658</v>
      </c>
      <c r="O108899" t="s">
        <v>42378</v>
      </c>
    </row>
    <row r="108900" spans="1:15" x14ac:dyDescent="0.25">
      <c r="A108900">
        <v>7307</v>
      </c>
      <c r="B108900" t="s">
        <v>41963</v>
      </c>
      <c r="C108900" t="s">
        <v>16</v>
      </c>
      <c r="D108900" t="s">
        <v>4162</v>
      </c>
      <c r="E108900" t="s">
        <v>4163</v>
      </c>
      <c r="F108900" t="s">
        <v>116</v>
      </c>
      <c r="G108900" t="s">
        <v>576</v>
      </c>
      <c r="H108900">
        <v>10447</v>
      </c>
      <c r="I108900" t="s">
        <v>100</v>
      </c>
      <c r="J108900" t="s">
        <v>31790</v>
      </c>
      <c r="K108900" t="s">
        <v>18637</v>
      </c>
      <c r="L108900">
        <v>4612</v>
      </c>
      <c r="M108900" t="s">
        <v>127</v>
      </c>
      <c r="N108900" t="s">
        <v>128</v>
      </c>
      <c r="O108900" t="s">
        <v>42379</v>
      </c>
    </row>
    <row r="108901" spans="1:15" x14ac:dyDescent="0.25">
      <c r="A108901">
        <v>7307</v>
      </c>
      <c r="B108901" t="s">
        <v>41963</v>
      </c>
      <c r="C108901" t="s">
        <v>16</v>
      </c>
      <c r="D108901" t="s">
        <v>4162</v>
      </c>
      <c r="E108901" t="s">
        <v>4163</v>
      </c>
      <c r="F108901" t="s">
        <v>116</v>
      </c>
      <c r="G108901" t="s">
        <v>576</v>
      </c>
      <c r="H108901">
        <v>10448</v>
      </c>
      <c r="I108901" t="s">
        <v>100</v>
      </c>
      <c r="J108901" t="s">
        <v>31790</v>
      </c>
      <c r="K108901" t="s">
        <v>18637</v>
      </c>
      <c r="L108901">
        <v>4615</v>
      </c>
      <c r="M108901" t="s">
        <v>415</v>
      </c>
      <c r="N108901" t="s">
        <v>416</v>
      </c>
      <c r="O108901" t="s">
        <v>42382</v>
      </c>
    </row>
    <row r="108902" spans="1:15" x14ac:dyDescent="0.25">
      <c r="A108902">
        <v>7307</v>
      </c>
      <c r="B108902" t="s">
        <v>41963</v>
      </c>
      <c r="C108902" t="s">
        <v>16</v>
      </c>
      <c r="D108902" t="s">
        <v>4162</v>
      </c>
      <c r="E108902" t="s">
        <v>4163</v>
      </c>
      <c r="F108902" t="s">
        <v>116</v>
      </c>
      <c r="G108902" t="s">
        <v>576</v>
      </c>
      <c r="H108902">
        <v>10448</v>
      </c>
      <c r="I108902" t="s">
        <v>100</v>
      </c>
      <c r="J108902" t="s">
        <v>31790</v>
      </c>
      <c r="K108902" t="s">
        <v>18637</v>
      </c>
      <c r="L108902">
        <v>4617</v>
      </c>
      <c r="M108902" t="s">
        <v>26516</v>
      </c>
      <c r="N108902" t="s">
        <v>39658</v>
      </c>
      <c r="O108902" t="s">
        <v>42383</v>
      </c>
    </row>
    <row r="108903" spans="1:15" x14ac:dyDescent="0.25">
      <c r="A108903">
        <v>7308</v>
      </c>
      <c r="B108903" t="s">
        <v>41963</v>
      </c>
      <c r="C108903" t="s">
        <v>16</v>
      </c>
      <c r="D108903" t="s">
        <v>4217</v>
      </c>
      <c r="E108903" t="s">
        <v>4218</v>
      </c>
      <c r="F108903" t="s">
        <v>175</v>
      </c>
      <c r="G108903" t="s">
        <v>273</v>
      </c>
      <c r="H108903">
        <v>10450</v>
      </c>
      <c r="I108903" t="s">
        <v>21</v>
      </c>
      <c r="J108903" t="s">
        <v>22</v>
      </c>
      <c r="K108903" t="s">
        <v>32910</v>
      </c>
      <c r="L108903">
        <v>4620</v>
      </c>
      <c r="M108903" t="s">
        <v>29</v>
      </c>
      <c r="N108903" t="s">
        <v>30</v>
      </c>
      <c r="O108903" t="s">
        <v>32912</v>
      </c>
    </row>
    <row r="108904" spans="1:15" x14ac:dyDescent="0.25">
      <c r="A108904">
        <v>7308</v>
      </c>
      <c r="B108904" t="s">
        <v>41963</v>
      </c>
      <c r="C108904" t="s">
        <v>16</v>
      </c>
      <c r="D108904" t="s">
        <v>4217</v>
      </c>
      <c r="E108904" t="s">
        <v>4218</v>
      </c>
      <c r="F108904" t="s">
        <v>175</v>
      </c>
      <c r="G108904" t="s">
        <v>273</v>
      </c>
      <c r="H108904">
        <v>10450</v>
      </c>
      <c r="I108904" t="s">
        <v>21</v>
      </c>
      <c r="J108904" t="s">
        <v>22</v>
      </c>
      <c r="K108904" t="s">
        <v>32910</v>
      </c>
      <c r="L108904">
        <v>4618</v>
      </c>
      <c r="M108904" t="s">
        <v>127</v>
      </c>
      <c r="N108904" t="s">
        <v>39671</v>
      </c>
      <c r="O108904" t="s">
        <v>32916</v>
      </c>
    </row>
    <row r="108905" spans="1:15" x14ac:dyDescent="0.25">
      <c r="A108905">
        <v>7308</v>
      </c>
      <c r="B108905" t="s">
        <v>41963</v>
      </c>
      <c r="C108905" t="s">
        <v>16</v>
      </c>
      <c r="D108905" t="s">
        <v>4217</v>
      </c>
      <c r="E108905" t="s">
        <v>4218</v>
      </c>
      <c r="F108905" t="s">
        <v>175</v>
      </c>
      <c r="G108905" t="s">
        <v>273</v>
      </c>
      <c r="H108905">
        <v>10450</v>
      </c>
      <c r="I108905" t="s">
        <v>21</v>
      </c>
      <c r="J108905" t="s">
        <v>22</v>
      </c>
      <c r="K108905" t="s">
        <v>32910</v>
      </c>
      <c r="L108905">
        <v>4637</v>
      </c>
      <c r="M108905" t="s">
        <v>26510</v>
      </c>
      <c r="N108905" t="s">
        <v>26511</v>
      </c>
      <c r="O108905" t="s">
        <v>32911</v>
      </c>
    </row>
    <row r="108906" spans="1:15" x14ac:dyDescent="0.25">
      <c r="A108906">
        <v>7308</v>
      </c>
      <c r="B108906" t="s">
        <v>41963</v>
      </c>
      <c r="C108906" t="s">
        <v>16</v>
      </c>
      <c r="D108906" t="s">
        <v>4217</v>
      </c>
      <c r="E108906" t="s">
        <v>4218</v>
      </c>
      <c r="F108906" t="s">
        <v>175</v>
      </c>
      <c r="G108906" t="s">
        <v>273</v>
      </c>
      <c r="H108906">
        <v>10451</v>
      </c>
      <c r="I108906" t="s">
        <v>21</v>
      </c>
      <c r="J108906" t="s">
        <v>22</v>
      </c>
      <c r="K108906" t="s">
        <v>32914</v>
      </c>
      <c r="L108906">
        <v>4621</v>
      </c>
      <c r="M108906" t="s">
        <v>39798</v>
      </c>
      <c r="N108906" t="s">
        <v>39843</v>
      </c>
      <c r="O108906" t="s">
        <v>27555</v>
      </c>
    </row>
    <row r="108907" spans="1:15" x14ac:dyDescent="0.25">
      <c r="A108907">
        <v>7308</v>
      </c>
      <c r="B108907" t="s">
        <v>41963</v>
      </c>
      <c r="C108907" t="s">
        <v>16</v>
      </c>
      <c r="D108907" t="s">
        <v>4217</v>
      </c>
      <c r="E108907" t="s">
        <v>4218</v>
      </c>
      <c r="F108907" t="s">
        <v>175</v>
      </c>
      <c r="G108907" t="s">
        <v>273</v>
      </c>
      <c r="H108907">
        <v>10451</v>
      </c>
      <c r="I108907" t="s">
        <v>21</v>
      </c>
      <c r="J108907" t="s">
        <v>22</v>
      </c>
      <c r="K108907" t="s">
        <v>32914</v>
      </c>
      <c r="L108907">
        <v>4633</v>
      </c>
      <c r="M108907" t="s">
        <v>39798</v>
      </c>
      <c r="N108907" t="s">
        <v>39843</v>
      </c>
      <c r="O108907" t="s">
        <v>40456</v>
      </c>
    </row>
    <row r="108908" spans="1:15" x14ac:dyDescent="0.25">
      <c r="A108908">
        <v>7308</v>
      </c>
      <c r="B108908" t="s">
        <v>41963</v>
      </c>
      <c r="C108908" t="s">
        <v>16</v>
      </c>
      <c r="D108908" t="s">
        <v>4217</v>
      </c>
      <c r="E108908" t="s">
        <v>4218</v>
      </c>
      <c r="F108908" t="s">
        <v>175</v>
      </c>
      <c r="G108908" t="s">
        <v>273</v>
      </c>
      <c r="H108908">
        <v>10451</v>
      </c>
      <c r="I108908" t="s">
        <v>21</v>
      </c>
      <c r="J108908" t="s">
        <v>22</v>
      </c>
      <c r="K108908" t="s">
        <v>32914</v>
      </c>
      <c r="L108908">
        <v>4618</v>
      </c>
      <c r="M108908" t="s">
        <v>127</v>
      </c>
      <c r="N108908" t="s">
        <v>39671</v>
      </c>
      <c r="O108908" t="s">
        <v>32916</v>
      </c>
    </row>
    <row r="108909" spans="1:15" x14ac:dyDescent="0.25">
      <c r="A108909">
        <v>7308</v>
      </c>
      <c r="B108909" t="s">
        <v>41963</v>
      </c>
      <c r="C108909" t="s">
        <v>16</v>
      </c>
      <c r="D108909" t="s">
        <v>4217</v>
      </c>
      <c r="E108909" t="s">
        <v>4218</v>
      </c>
      <c r="F108909" t="s">
        <v>175</v>
      </c>
      <c r="G108909" t="s">
        <v>273</v>
      </c>
      <c r="H108909">
        <v>10453</v>
      </c>
      <c r="I108909" t="s">
        <v>33</v>
      </c>
      <c r="J108909" t="s">
        <v>39461</v>
      </c>
      <c r="K108909" t="s">
        <v>32917</v>
      </c>
      <c r="L108909">
        <v>4622</v>
      </c>
      <c r="M108909" t="s">
        <v>39502</v>
      </c>
      <c r="N108909" t="s">
        <v>39553</v>
      </c>
      <c r="O108909" t="s">
        <v>27547</v>
      </c>
    </row>
    <row r="108910" spans="1:15" x14ac:dyDescent="0.25">
      <c r="A108910">
        <v>7308</v>
      </c>
      <c r="B108910" t="s">
        <v>41963</v>
      </c>
      <c r="C108910" t="s">
        <v>16</v>
      </c>
      <c r="D108910" t="s">
        <v>4217</v>
      </c>
      <c r="E108910" t="s">
        <v>4218</v>
      </c>
      <c r="F108910" t="s">
        <v>175</v>
      </c>
      <c r="G108910" t="s">
        <v>273</v>
      </c>
      <c r="H108910">
        <v>10453</v>
      </c>
      <c r="I108910" t="s">
        <v>33</v>
      </c>
      <c r="J108910" t="s">
        <v>39461</v>
      </c>
      <c r="K108910" t="s">
        <v>32917</v>
      </c>
      <c r="L108910">
        <v>4626</v>
      </c>
      <c r="M108910" t="s">
        <v>314</v>
      </c>
      <c r="N108910" t="s">
        <v>39628</v>
      </c>
      <c r="O108910" t="s">
        <v>4239</v>
      </c>
    </row>
    <row r="108911" spans="1:15" x14ac:dyDescent="0.25">
      <c r="A108911">
        <v>7308</v>
      </c>
      <c r="B108911" t="s">
        <v>41963</v>
      </c>
      <c r="C108911" t="s">
        <v>16</v>
      </c>
      <c r="D108911" t="s">
        <v>4217</v>
      </c>
      <c r="E108911" t="s">
        <v>4218</v>
      </c>
      <c r="F108911" t="s">
        <v>175</v>
      </c>
      <c r="G108911" t="s">
        <v>273</v>
      </c>
      <c r="H108911">
        <v>10453</v>
      </c>
      <c r="I108911" t="s">
        <v>33</v>
      </c>
      <c r="J108911" t="s">
        <v>39461</v>
      </c>
      <c r="K108911" t="s">
        <v>32917</v>
      </c>
      <c r="L108911">
        <v>4629</v>
      </c>
      <c r="M108911" t="s">
        <v>39502</v>
      </c>
      <c r="N108911" t="s">
        <v>39503</v>
      </c>
      <c r="O108911" t="s">
        <v>32919</v>
      </c>
    </row>
    <row r="108912" spans="1:15" x14ac:dyDescent="0.25">
      <c r="A108912">
        <v>7308</v>
      </c>
      <c r="B108912" t="s">
        <v>41963</v>
      </c>
      <c r="C108912" t="s">
        <v>16</v>
      </c>
      <c r="D108912" t="s">
        <v>4217</v>
      </c>
      <c r="E108912" t="s">
        <v>4218</v>
      </c>
      <c r="F108912" t="s">
        <v>175</v>
      </c>
      <c r="G108912" t="s">
        <v>273</v>
      </c>
      <c r="H108912">
        <v>10452</v>
      </c>
      <c r="I108912" t="s">
        <v>33</v>
      </c>
      <c r="J108912" t="s">
        <v>39461</v>
      </c>
      <c r="K108912" t="s">
        <v>40457</v>
      </c>
      <c r="L108912">
        <v>4622</v>
      </c>
      <c r="M108912" t="s">
        <v>39502</v>
      </c>
      <c r="N108912" t="s">
        <v>39553</v>
      </c>
      <c r="O108912" t="s">
        <v>27547</v>
      </c>
    </row>
    <row r="108913" spans="1:15" x14ac:dyDescent="0.25">
      <c r="A108913">
        <v>7308</v>
      </c>
      <c r="B108913" t="s">
        <v>41963</v>
      </c>
      <c r="C108913" t="s">
        <v>16</v>
      </c>
      <c r="D108913" t="s">
        <v>4217</v>
      </c>
      <c r="E108913" t="s">
        <v>4218</v>
      </c>
      <c r="F108913" t="s">
        <v>175</v>
      </c>
      <c r="G108913" t="s">
        <v>273</v>
      </c>
      <c r="H108913">
        <v>10452</v>
      </c>
      <c r="I108913" t="s">
        <v>33</v>
      </c>
      <c r="J108913" t="s">
        <v>39461</v>
      </c>
      <c r="K108913" t="s">
        <v>40457</v>
      </c>
      <c r="L108913">
        <v>4630</v>
      </c>
      <c r="M108913" t="s">
        <v>36013</v>
      </c>
      <c r="N108913" t="s">
        <v>39545</v>
      </c>
      <c r="O108913" t="s">
        <v>40458</v>
      </c>
    </row>
    <row r="108914" spans="1:15" x14ac:dyDescent="0.25">
      <c r="A108914">
        <v>7308</v>
      </c>
      <c r="B108914" t="s">
        <v>41963</v>
      </c>
      <c r="C108914" t="s">
        <v>16</v>
      </c>
      <c r="D108914" t="s">
        <v>4217</v>
      </c>
      <c r="E108914" t="s">
        <v>4218</v>
      </c>
      <c r="F108914" t="s">
        <v>175</v>
      </c>
      <c r="G108914" t="s">
        <v>273</v>
      </c>
      <c r="H108914">
        <v>10452</v>
      </c>
      <c r="I108914" t="s">
        <v>33</v>
      </c>
      <c r="J108914" t="s">
        <v>39461</v>
      </c>
      <c r="K108914" t="s">
        <v>40457</v>
      </c>
      <c r="L108914">
        <v>4626</v>
      </c>
      <c r="M108914" t="s">
        <v>314</v>
      </c>
      <c r="N108914" t="s">
        <v>39628</v>
      </c>
      <c r="O108914" t="s">
        <v>4239</v>
      </c>
    </row>
    <row r="108915" spans="1:15" x14ac:dyDescent="0.25">
      <c r="A108915">
        <v>7308</v>
      </c>
      <c r="B108915" t="s">
        <v>41963</v>
      </c>
      <c r="C108915" t="s">
        <v>16</v>
      </c>
      <c r="D108915" t="s">
        <v>4217</v>
      </c>
      <c r="E108915" t="s">
        <v>4218</v>
      </c>
      <c r="F108915" t="s">
        <v>175</v>
      </c>
      <c r="G108915" t="s">
        <v>273</v>
      </c>
      <c r="H108915">
        <v>10454</v>
      </c>
      <c r="I108915" t="s">
        <v>55</v>
      </c>
      <c r="J108915" t="s">
        <v>56</v>
      </c>
      <c r="K108915" t="s">
        <v>40459</v>
      </c>
      <c r="L108915">
        <v>4635</v>
      </c>
      <c r="M108915" t="s">
        <v>186</v>
      </c>
      <c r="N108915" t="s">
        <v>292</v>
      </c>
      <c r="O108915" t="s">
        <v>32921</v>
      </c>
    </row>
    <row r="108916" spans="1:15" x14ac:dyDescent="0.25">
      <c r="A108916">
        <v>7308</v>
      </c>
      <c r="B108916" t="s">
        <v>41963</v>
      </c>
      <c r="C108916" t="s">
        <v>16</v>
      </c>
      <c r="D108916" t="s">
        <v>4217</v>
      </c>
      <c r="E108916" t="s">
        <v>4218</v>
      </c>
      <c r="F108916" t="s">
        <v>175</v>
      </c>
      <c r="G108916" t="s">
        <v>273</v>
      </c>
      <c r="H108916">
        <v>10454</v>
      </c>
      <c r="I108916" t="s">
        <v>55</v>
      </c>
      <c r="J108916" t="s">
        <v>56</v>
      </c>
      <c r="K108916" t="s">
        <v>40459</v>
      </c>
      <c r="L108916">
        <v>4634</v>
      </c>
      <c r="M108916" t="s">
        <v>65</v>
      </c>
      <c r="N108916" t="s">
        <v>24809</v>
      </c>
      <c r="O108916" t="s">
        <v>32913</v>
      </c>
    </row>
    <row r="108917" spans="1:15" x14ac:dyDescent="0.25">
      <c r="A108917">
        <v>7308</v>
      </c>
      <c r="B108917" t="s">
        <v>41963</v>
      </c>
      <c r="C108917" t="s">
        <v>16</v>
      </c>
      <c r="D108917" t="s">
        <v>4217</v>
      </c>
      <c r="E108917" t="s">
        <v>4218</v>
      </c>
      <c r="F108917" t="s">
        <v>175</v>
      </c>
      <c r="G108917" t="s">
        <v>273</v>
      </c>
      <c r="H108917">
        <v>10454</v>
      </c>
      <c r="I108917" t="s">
        <v>55</v>
      </c>
      <c r="J108917" t="s">
        <v>56</v>
      </c>
      <c r="K108917" t="s">
        <v>40459</v>
      </c>
      <c r="L108917">
        <v>4631</v>
      </c>
      <c r="M108917" t="s">
        <v>39</v>
      </c>
      <c r="N108917" t="s">
        <v>132</v>
      </c>
      <c r="O108917" t="s">
        <v>32915</v>
      </c>
    </row>
    <row r="108918" spans="1:15" x14ac:dyDescent="0.25">
      <c r="A108918">
        <v>7308</v>
      </c>
      <c r="B108918" t="s">
        <v>41963</v>
      </c>
      <c r="C108918" t="s">
        <v>16</v>
      </c>
      <c r="D108918" t="s">
        <v>4217</v>
      </c>
      <c r="E108918" t="s">
        <v>4218</v>
      </c>
      <c r="F108918" t="s">
        <v>175</v>
      </c>
      <c r="G108918" t="s">
        <v>273</v>
      </c>
      <c r="H108918">
        <v>10457</v>
      </c>
      <c r="I108918" t="s">
        <v>61</v>
      </c>
      <c r="J108918" t="s">
        <v>145</v>
      </c>
      <c r="K108918" t="s">
        <v>27553</v>
      </c>
      <c r="L108918">
        <v>4619</v>
      </c>
      <c r="M108918" t="s">
        <v>50</v>
      </c>
      <c r="N108918" t="s">
        <v>51</v>
      </c>
      <c r="O108918" t="s">
        <v>32922</v>
      </c>
    </row>
    <row r="108919" spans="1:15" x14ac:dyDescent="0.25">
      <c r="A108919">
        <v>7308</v>
      </c>
      <c r="B108919" t="s">
        <v>41963</v>
      </c>
      <c r="C108919" t="s">
        <v>16</v>
      </c>
      <c r="D108919" t="s">
        <v>4217</v>
      </c>
      <c r="E108919" t="s">
        <v>4218</v>
      </c>
      <c r="F108919" t="s">
        <v>175</v>
      </c>
      <c r="G108919" t="s">
        <v>273</v>
      </c>
      <c r="H108919">
        <v>10457</v>
      </c>
      <c r="I108919" t="s">
        <v>61</v>
      </c>
      <c r="J108919" t="s">
        <v>145</v>
      </c>
      <c r="K108919" t="s">
        <v>27553</v>
      </c>
      <c r="L108919">
        <v>4633</v>
      </c>
      <c r="M108919" t="s">
        <v>39798</v>
      </c>
      <c r="N108919" t="s">
        <v>39843</v>
      </c>
      <c r="O108919" t="s">
        <v>40456</v>
      </c>
    </row>
    <row r="108920" spans="1:15" x14ac:dyDescent="0.25">
      <c r="A108920">
        <v>7308</v>
      </c>
      <c r="B108920" t="s">
        <v>41963</v>
      </c>
      <c r="C108920" t="s">
        <v>16</v>
      </c>
      <c r="D108920" t="s">
        <v>4217</v>
      </c>
      <c r="E108920" t="s">
        <v>4218</v>
      </c>
      <c r="F108920" t="s">
        <v>175</v>
      </c>
      <c r="G108920" t="s">
        <v>273</v>
      </c>
      <c r="H108920">
        <v>10456</v>
      </c>
      <c r="I108920" t="s">
        <v>61</v>
      </c>
      <c r="J108920" t="s">
        <v>145</v>
      </c>
      <c r="K108920" t="s">
        <v>4236</v>
      </c>
      <c r="L108920">
        <v>4619</v>
      </c>
      <c r="M108920" t="s">
        <v>50</v>
      </c>
      <c r="N108920" t="s">
        <v>51</v>
      </c>
      <c r="O108920" t="s">
        <v>32922</v>
      </c>
    </row>
    <row r="108921" spans="1:15" x14ac:dyDescent="0.25">
      <c r="A108921">
        <v>7308</v>
      </c>
      <c r="B108921" t="s">
        <v>41963</v>
      </c>
      <c r="C108921" t="s">
        <v>16</v>
      </c>
      <c r="D108921" t="s">
        <v>4217</v>
      </c>
      <c r="E108921" t="s">
        <v>4218</v>
      </c>
      <c r="F108921" t="s">
        <v>175</v>
      </c>
      <c r="G108921" t="s">
        <v>273</v>
      </c>
      <c r="H108921">
        <v>10456</v>
      </c>
      <c r="I108921" t="s">
        <v>61</v>
      </c>
      <c r="J108921" t="s">
        <v>145</v>
      </c>
      <c r="K108921" t="s">
        <v>4236</v>
      </c>
      <c r="L108921">
        <v>4618</v>
      </c>
      <c r="M108921" t="s">
        <v>127</v>
      </c>
      <c r="N108921" t="s">
        <v>39671</v>
      </c>
      <c r="O108921" t="s">
        <v>32916</v>
      </c>
    </row>
    <row r="108922" spans="1:15" x14ac:dyDescent="0.25">
      <c r="A108922">
        <v>7308</v>
      </c>
      <c r="B108922" t="s">
        <v>41963</v>
      </c>
      <c r="C108922" t="s">
        <v>16</v>
      </c>
      <c r="D108922" t="s">
        <v>4217</v>
      </c>
      <c r="E108922" t="s">
        <v>4218</v>
      </c>
      <c r="F108922" t="s">
        <v>175</v>
      </c>
      <c r="G108922" t="s">
        <v>273</v>
      </c>
      <c r="H108922">
        <v>10456</v>
      </c>
      <c r="I108922" t="s">
        <v>61</v>
      </c>
      <c r="J108922" t="s">
        <v>145</v>
      </c>
      <c r="K108922" t="s">
        <v>4236</v>
      </c>
      <c r="L108922">
        <v>4626</v>
      </c>
      <c r="M108922" t="s">
        <v>314</v>
      </c>
      <c r="N108922" t="s">
        <v>39628</v>
      </c>
      <c r="O108922" t="s">
        <v>4239</v>
      </c>
    </row>
    <row r="108923" spans="1:15" x14ac:dyDescent="0.25">
      <c r="A108923">
        <v>7308</v>
      </c>
      <c r="B108923" t="s">
        <v>41963</v>
      </c>
      <c r="C108923" t="s">
        <v>16</v>
      </c>
      <c r="D108923" t="s">
        <v>4217</v>
      </c>
      <c r="E108923" t="s">
        <v>4218</v>
      </c>
      <c r="F108923" t="s">
        <v>175</v>
      </c>
      <c r="G108923" t="s">
        <v>273</v>
      </c>
      <c r="H108923">
        <v>10455</v>
      </c>
      <c r="I108923" t="s">
        <v>61</v>
      </c>
      <c r="J108923" t="s">
        <v>70</v>
      </c>
      <c r="K108923" t="s">
        <v>20201</v>
      </c>
      <c r="L108923">
        <v>4625</v>
      </c>
      <c r="M108923" t="s">
        <v>90</v>
      </c>
      <c r="N108923" t="s">
        <v>7554</v>
      </c>
      <c r="O108923" t="s">
        <v>32925</v>
      </c>
    </row>
    <row r="108924" spans="1:15" x14ac:dyDescent="0.25">
      <c r="A108924">
        <v>7308</v>
      </c>
      <c r="B108924" t="s">
        <v>41963</v>
      </c>
      <c r="C108924" t="s">
        <v>16</v>
      </c>
      <c r="D108924" t="s">
        <v>4217</v>
      </c>
      <c r="E108924" t="s">
        <v>4218</v>
      </c>
      <c r="F108924" t="s">
        <v>175</v>
      </c>
      <c r="G108924" t="s">
        <v>273</v>
      </c>
      <c r="H108924">
        <v>10455</v>
      </c>
      <c r="I108924" t="s">
        <v>61</v>
      </c>
      <c r="J108924" t="s">
        <v>70</v>
      </c>
      <c r="K108924" t="s">
        <v>20201</v>
      </c>
      <c r="L108924">
        <v>4619</v>
      </c>
      <c r="M108924" t="s">
        <v>50</v>
      </c>
      <c r="N108924" t="s">
        <v>51</v>
      </c>
      <c r="O108924" t="s">
        <v>32922</v>
      </c>
    </row>
    <row r="108925" spans="1:15" x14ac:dyDescent="0.25">
      <c r="A108925">
        <v>7308</v>
      </c>
      <c r="B108925" t="s">
        <v>41963</v>
      </c>
      <c r="C108925" t="s">
        <v>16</v>
      </c>
      <c r="D108925" t="s">
        <v>4217</v>
      </c>
      <c r="E108925" t="s">
        <v>4218</v>
      </c>
      <c r="F108925" t="s">
        <v>175</v>
      </c>
      <c r="G108925" t="s">
        <v>273</v>
      </c>
      <c r="H108925">
        <v>10455</v>
      </c>
      <c r="I108925" t="s">
        <v>61</v>
      </c>
      <c r="J108925" t="s">
        <v>70</v>
      </c>
      <c r="K108925" t="s">
        <v>20201</v>
      </c>
      <c r="L108925">
        <v>4626</v>
      </c>
      <c r="M108925" t="s">
        <v>314</v>
      </c>
      <c r="N108925" t="s">
        <v>39628</v>
      </c>
      <c r="O108925" t="s">
        <v>4239</v>
      </c>
    </row>
    <row r="108926" spans="1:15" x14ac:dyDescent="0.25">
      <c r="A108926">
        <v>7308</v>
      </c>
      <c r="B108926" t="s">
        <v>41963</v>
      </c>
      <c r="C108926" t="s">
        <v>16</v>
      </c>
      <c r="D108926" t="s">
        <v>4217</v>
      </c>
      <c r="E108926" t="s">
        <v>4218</v>
      </c>
      <c r="F108926" t="s">
        <v>175</v>
      </c>
      <c r="G108926" t="s">
        <v>273</v>
      </c>
      <c r="H108926">
        <v>10458</v>
      </c>
      <c r="I108926" t="s">
        <v>61</v>
      </c>
      <c r="J108926" t="s">
        <v>74</v>
      </c>
      <c r="K108926" t="s">
        <v>27557</v>
      </c>
      <c r="L108926">
        <v>4618</v>
      </c>
      <c r="M108926" t="s">
        <v>127</v>
      </c>
      <c r="N108926" t="s">
        <v>39671</v>
      </c>
      <c r="O108926" t="s">
        <v>32916</v>
      </c>
    </row>
    <row r="108927" spans="1:15" x14ac:dyDescent="0.25">
      <c r="A108927">
        <v>7308</v>
      </c>
      <c r="B108927" t="s">
        <v>41963</v>
      </c>
      <c r="C108927" t="s">
        <v>16</v>
      </c>
      <c r="D108927" t="s">
        <v>4217</v>
      </c>
      <c r="E108927" t="s">
        <v>4218</v>
      </c>
      <c r="F108927" t="s">
        <v>175</v>
      </c>
      <c r="G108927" t="s">
        <v>273</v>
      </c>
      <c r="H108927">
        <v>10458</v>
      </c>
      <c r="I108927" t="s">
        <v>61</v>
      </c>
      <c r="J108927" t="s">
        <v>74</v>
      </c>
      <c r="K108927" t="s">
        <v>27557</v>
      </c>
      <c r="L108927">
        <v>4619</v>
      </c>
      <c r="M108927" t="s">
        <v>50</v>
      </c>
      <c r="N108927" t="s">
        <v>51</v>
      </c>
      <c r="O108927" t="s">
        <v>32922</v>
      </c>
    </row>
    <row r="108928" spans="1:15" x14ac:dyDescent="0.25">
      <c r="A108928">
        <v>7308</v>
      </c>
      <c r="B108928" t="s">
        <v>41963</v>
      </c>
      <c r="C108928" t="s">
        <v>16</v>
      </c>
      <c r="D108928" t="s">
        <v>4217</v>
      </c>
      <c r="E108928" t="s">
        <v>4218</v>
      </c>
      <c r="F108928" t="s">
        <v>175</v>
      </c>
      <c r="G108928" t="s">
        <v>273</v>
      </c>
      <c r="H108928">
        <v>10458</v>
      </c>
      <c r="I108928" t="s">
        <v>61</v>
      </c>
      <c r="J108928" t="s">
        <v>74</v>
      </c>
      <c r="K108928" t="s">
        <v>27557</v>
      </c>
      <c r="L108928">
        <v>4626</v>
      </c>
      <c r="M108928" t="s">
        <v>314</v>
      </c>
      <c r="N108928" t="s">
        <v>39628</v>
      </c>
      <c r="O108928" t="s">
        <v>4239</v>
      </c>
    </row>
    <row r="108929" spans="1:15" x14ac:dyDescent="0.25">
      <c r="A108929">
        <v>7308</v>
      </c>
      <c r="B108929" t="s">
        <v>41963</v>
      </c>
      <c r="C108929" t="s">
        <v>16</v>
      </c>
      <c r="D108929" t="s">
        <v>4217</v>
      </c>
      <c r="E108929" t="s">
        <v>4218</v>
      </c>
      <c r="F108929" t="s">
        <v>175</v>
      </c>
      <c r="G108929" t="s">
        <v>273</v>
      </c>
      <c r="H108929">
        <v>10459</v>
      </c>
      <c r="I108929" t="s">
        <v>83</v>
      </c>
      <c r="J108929" t="s">
        <v>86</v>
      </c>
      <c r="K108929" t="s">
        <v>32926</v>
      </c>
      <c r="L108929">
        <v>4631</v>
      </c>
      <c r="M108929" t="s">
        <v>39</v>
      </c>
      <c r="N108929" t="s">
        <v>132</v>
      </c>
      <c r="O108929" t="s">
        <v>32915</v>
      </c>
    </row>
    <row r="108930" spans="1:15" x14ac:dyDescent="0.25">
      <c r="A108930">
        <v>7308</v>
      </c>
      <c r="B108930" t="s">
        <v>41963</v>
      </c>
      <c r="C108930" t="s">
        <v>16</v>
      </c>
      <c r="D108930" t="s">
        <v>4217</v>
      </c>
      <c r="E108930" t="s">
        <v>4218</v>
      </c>
      <c r="F108930" t="s">
        <v>175</v>
      </c>
      <c r="G108930" t="s">
        <v>273</v>
      </c>
      <c r="H108930">
        <v>10459</v>
      </c>
      <c r="I108930" t="s">
        <v>83</v>
      </c>
      <c r="J108930" t="s">
        <v>86</v>
      </c>
      <c r="K108930" t="s">
        <v>32926</v>
      </c>
      <c r="L108930">
        <v>4620</v>
      </c>
      <c r="M108930" t="s">
        <v>29</v>
      </c>
      <c r="N108930" t="s">
        <v>30</v>
      </c>
      <c r="O108930" t="s">
        <v>32912</v>
      </c>
    </row>
    <row r="108931" spans="1:15" x14ac:dyDescent="0.25">
      <c r="A108931">
        <v>7308</v>
      </c>
      <c r="B108931" t="s">
        <v>41963</v>
      </c>
      <c r="C108931" t="s">
        <v>16</v>
      </c>
      <c r="D108931" t="s">
        <v>4217</v>
      </c>
      <c r="E108931" t="s">
        <v>4218</v>
      </c>
      <c r="F108931" t="s">
        <v>175</v>
      </c>
      <c r="G108931" t="s">
        <v>273</v>
      </c>
      <c r="H108931">
        <v>10459</v>
      </c>
      <c r="I108931" t="s">
        <v>83</v>
      </c>
      <c r="J108931" t="s">
        <v>86</v>
      </c>
      <c r="K108931" t="s">
        <v>32926</v>
      </c>
      <c r="L108931">
        <v>4619</v>
      </c>
      <c r="M108931" t="s">
        <v>50</v>
      </c>
      <c r="N108931" t="s">
        <v>51</v>
      </c>
      <c r="O108931" t="s">
        <v>32922</v>
      </c>
    </row>
    <row r="108932" spans="1:15" x14ac:dyDescent="0.25">
      <c r="A108932">
        <v>7308</v>
      </c>
      <c r="B108932" t="s">
        <v>41963</v>
      </c>
      <c r="C108932" t="s">
        <v>16</v>
      </c>
      <c r="D108932" t="s">
        <v>4217</v>
      </c>
      <c r="E108932" t="s">
        <v>4218</v>
      </c>
      <c r="F108932" t="s">
        <v>175</v>
      </c>
      <c r="G108932" t="s">
        <v>273</v>
      </c>
      <c r="H108932">
        <v>10460</v>
      </c>
      <c r="I108932" t="s">
        <v>100</v>
      </c>
      <c r="J108932" t="s">
        <v>101</v>
      </c>
      <c r="K108932" t="s">
        <v>20203</v>
      </c>
      <c r="L108932">
        <v>4626</v>
      </c>
      <c r="M108932" t="s">
        <v>314</v>
      </c>
      <c r="N108932" t="s">
        <v>39628</v>
      </c>
      <c r="O108932" t="s">
        <v>4239</v>
      </c>
    </row>
    <row r="108933" spans="1:15" x14ac:dyDescent="0.25">
      <c r="A108933">
        <v>7308</v>
      </c>
      <c r="B108933" t="s">
        <v>41963</v>
      </c>
      <c r="C108933" t="s">
        <v>16</v>
      </c>
      <c r="D108933" t="s">
        <v>4217</v>
      </c>
      <c r="E108933" t="s">
        <v>4218</v>
      </c>
      <c r="F108933" t="s">
        <v>175</v>
      </c>
      <c r="G108933" t="s">
        <v>273</v>
      </c>
      <c r="H108933">
        <v>10460</v>
      </c>
      <c r="I108933" t="s">
        <v>100</v>
      </c>
      <c r="J108933" t="s">
        <v>101</v>
      </c>
      <c r="K108933" t="s">
        <v>20203</v>
      </c>
      <c r="L108933">
        <v>4624</v>
      </c>
      <c r="M108933" t="s">
        <v>65</v>
      </c>
      <c r="N108933" t="s">
        <v>39474</v>
      </c>
      <c r="O108933" t="s">
        <v>32924</v>
      </c>
    </row>
    <row r="108934" spans="1:15" x14ac:dyDescent="0.25">
      <c r="A108934">
        <v>7308</v>
      </c>
      <c r="B108934" t="s">
        <v>41963</v>
      </c>
      <c r="C108934" t="s">
        <v>16</v>
      </c>
      <c r="D108934" t="s">
        <v>4217</v>
      </c>
      <c r="E108934" t="s">
        <v>4218</v>
      </c>
      <c r="F108934" t="s">
        <v>175</v>
      </c>
      <c r="G108934" t="s">
        <v>273</v>
      </c>
      <c r="H108934">
        <v>10460</v>
      </c>
      <c r="I108934" t="s">
        <v>100</v>
      </c>
      <c r="J108934" t="s">
        <v>101</v>
      </c>
      <c r="K108934" t="s">
        <v>20203</v>
      </c>
      <c r="L108934">
        <v>4619</v>
      </c>
      <c r="M108934" t="s">
        <v>50</v>
      </c>
      <c r="N108934" t="s">
        <v>51</v>
      </c>
      <c r="O108934" t="s">
        <v>32922</v>
      </c>
    </row>
    <row r="108935" spans="1:15" x14ac:dyDescent="0.25">
      <c r="A108935">
        <v>7309</v>
      </c>
      <c r="B108935" t="s">
        <v>41963</v>
      </c>
      <c r="C108935" t="s">
        <v>16</v>
      </c>
      <c r="D108935" t="s">
        <v>4245</v>
      </c>
      <c r="E108935" t="s">
        <v>4246</v>
      </c>
      <c r="F108935" t="s">
        <v>116</v>
      </c>
      <c r="G108935" t="s">
        <v>273</v>
      </c>
      <c r="H108935">
        <v>10461</v>
      </c>
      <c r="I108935" t="s">
        <v>21</v>
      </c>
      <c r="J108935" t="s">
        <v>22</v>
      </c>
      <c r="K108935" t="s">
        <v>40460</v>
      </c>
      <c r="L108935">
        <v>4656</v>
      </c>
      <c r="M108935" t="s">
        <v>39495</v>
      </c>
      <c r="N108935" t="s">
        <v>40278</v>
      </c>
      <c r="O108935" t="s">
        <v>4276</v>
      </c>
    </row>
    <row r="108936" spans="1:15" x14ac:dyDescent="0.25">
      <c r="A108936">
        <v>7309</v>
      </c>
      <c r="B108936" t="s">
        <v>41963</v>
      </c>
      <c r="C108936" t="s">
        <v>16</v>
      </c>
      <c r="D108936" t="s">
        <v>4245</v>
      </c>
      <c r="E108936" t="s">
        <v>4246</v>
      </c>
      <c r="F108936" t="s">
        <v>116</v>
      </c>
      <c r="G108936" t="s">
        <v>273</v>
      </c>
      <c r="H108936">
        <v>10461</v>
      </c>
      <c r="I108936" t="s">
        <v>21</v>
      </c>
      <c r="J108936" t="s">
        <v>22</v>
      </c>
      <c r="K108936" t="s">
        <v>40460</v>
      </c>
      <c r="L108936">
        <v>4650</v>
      </c>
      <c r="M108936" t="s">
        <v>26516</v>
      </c>
      <c r="N108936" t="s">
        <v>39658</v>
      </c>
      <c r="O108936" t="s">
        <v>40462</v>
      </c>
    </row>
    <row r="108937" spans="1:15" x14ac:dyDescent="0.25">
      <c r="A108937">
        <v>7309</v>
      </c>
      <c r="B108937" t="s">
        <v>41963</v>
      </c>
      <c r="C108937" t="s">
        <v>16</v>
      </c>
      <c r="D108937" t="s">
        <v>4245</v>
      </c>
      <c r="E108937" t="s">
        <v>4246</v>
      </c>
      <c r="F108937" t="s">
        <v>116</v>
      </c>
      <c r="G108937" t="s">
        <v>273</v>
      </c>
      <c r="H108937">
        <v>10461</v>
      </c>
      <c r="I108937" t="s">
        <v>21</v>
      </c>
      <c r="J108937" t="s">
        <v>22</v>
      </c>
      <c r="K108937" t="s">
        <v>40460</v>
      </c>
      <c r="L108937">
        <v>4647</v>
      </c>
      <c r="M108937" t="s">
        <v>24</v>
      </c>
      <c r="N108937" t="s">
        <v>39543</v>
      </c>
      <c r="O108937" t="s">
        <v>40461</v>
      </c>
    </row>
    <row r="108938" spans="1:15" x14ac:dyDescent="0.25">
      <c r="A108938">
        <v>7309</v>
      </c>
      <c r="B108938" t="s">
        <v>41963</v>
      </c>
      <c r="C108938" t="s">
        <v>16</v>
      </c>
      <c r="D108938" t="s">
        <v>4245</v>
      </c>
      <c r="E108938" t="s">
        <v>4246</v>
      </c>
      <c r="F108938" t="s">
        <v>116</v>
      </c>
      <c r="G108938" t="s">
        <v>273</v>
      </c>
      <c r="H108938">
        <v>10466</v>
      </c>
      <c r="I108938" t="s">
        <v>33</v>
      </c>
      <c r="J108938" t="s">
        <v>39461</v>
      </c>
      <c r="K108938" t="s">
        <v>27568</v>
      </c>
      <c r="L108938">
        <v>4652</v>
      </c>
      <c r="M108938" t="s">
        <v>44</v>
      </c>
      <c r="N108938" t="s">
        <v>45</v>
      </c>
      <c r="O108938" t="s">
        <v>40465</v>
      </c>
    </row>
    <row r="108939" spans="1:15" x14ac:dyDescent="0.25">
      <c r="A108939">
        <v>7309</v>
      </c>
      <c r="B108939" t="s">
        <v>41963</v>
      </c>
      <c r="C108939" t="s">
        <v>16</v>
      </c>
      <c r="D108939" t="s">
        <v>4245</v>
      </c>
      <c r="E108939" t="s">
        <v>4246</v>
      </c>
      <c r="F108939" t="s">
        <v>116</v>
      </c>
      <c r="G108939" t="s">
        <v>273</v>
      </c>
      <c r="H108939">
        <v>10464</v>
      </c>
      <c r="I108939" t="s">
        <v>33</v>
      </c>
      <c r="J108939" t="s">
        <v>39461</v>
      </c>
      <c r="K108939" t="s">
        <v>27568</v>
      </c>
      <c r="L108939">
        <v>4652</v>
      </c>
      <c r="M108939" t="s">
        <v>44</v>
      </c>
      <c r="N108939" t="s">
        <v>45</v>
      </c>
      <c r="O108939" t="s">
        <v>40465</v>
      </c>
    </row>
    <row r="108940" spans="1:15" x14ac:dyDescent="0.25">
      <c r="A108940">
        <v>7309</v>
      </c>
      <c r="B108940" t="s">
        <v>41963</v>
      </c>
      <c r="C108940" t="s">
        <v>16</v>
      </c>
      <c r="D108940" t="s">
        <v>4245</v>
      </c>
      <c r="E108940" t="s">
        <v>4246</v>
      </c>
      <c r="F108940" t="s">
        <v>116</v>
      </c>
      <c r="G108940" t="s">
        <v>273</v>
      </c>
      <c r="H108940">
        <v>10464</v>
      </c>
      <c r="I108940" t="s">
        <v>33</v>
      </c>
      <c r="J108940" t="s">
        <v>39461</v>
      </c>
      <c r="K108940" t="s">
        <v>27568</v>
      </c>
      <c r="L108940">
        <v>4651</v>
      </c>
      <c r="M108940" t="s">
        <v>36013</v>
      </c>
      <c r="N108940" t="s">
        <v>39545</v>
      </c>
      <c r="O108940" t="s">
        <v>42384</v>
      </c>
    </row>
    <row r="108941" spans="1:15" x14ac:dyDescent="0.25">
      <c r="A108941">
        <v>7309</v>
      </c>
      <c r="B108941" t="s">
        <v>41963</v>
      </c>
      <c r="C108941" t="s">
        <v>16</v>
      </c>
      <c r="D108941" t="s">
        <v>4245</v>
      </c>
      <c r="E108941" t="s">
        <v>4246</v>
      </c>
      <c r="F108941" t="s">
        <v>116</v>
      </c>
      <c r="G108941" t="s">
        <v>273</v>
      </c>
      <c r="H108941">
        <v>10464</v>
      </c>
      <c r="I108941" t="s">
        <v>33</v>
      </c>
      <c r="J108941" t="s">
        <v>39461</v>
      </c>
      <c r="K108941" t="s">
        <v>27568</v>
      </c>
      <c r="L108941">
        <v>4641</v>
      </c>
      <c r="M108941" t="s">
        <v>39</v>
      </c>
      <c r="N108941" t="s">
        <v>132</v>
      </c>
      <c r="O108941" t="s">
        <v>40464</v>
      </c>
    </row>
    <row r="108942" spans="1:15" x14ac:dyDescent="0.25">
      <c r="A108942">
        <v>7309</v>
      </c>
      <c r="B108942" t="s">
        <v>41963</v>
      </c>
      <c r="C108942" t="s">
        <v>16</v>
      </c>
      <c r="D108942" t="s">
        <v>4245</v>
      </c>
      <c r="E108942" t="s">
        <v>4246</v>
      </c>
      <c r="F108942" t="s">
        <v>116</v>
      </c>
      <c r="G108942" t="s">
        <v>273</v>
      </c>
      <c r="H108942">
        <v>10466</v>
      </c>
      <c r="I108942" t="s">
        <v>33</v>
      </c>
      <c r="J108942" t="s">
        <v>39461</v>
      </c>
      <c r="K108942" t="s">
        <v>27568</v>
      </c>
      <c r="L108942">
        <v>4641</v>
      </c>
      <c r="M108942" t="s">
        <v>39</v>
      </c>
      <c r="N108942" t="s">
        <v>132</v>
      </c>
      <c r="O108942" t="s">
        <v>40464</v>
      </c>
    </row>
    <row r="108943" spans="1:15" x14ac:dyDescent="0.25">
      <c r="A108943">
        <v>7309</v>
      </c>
      <c r="B108943" t="s">
        <v>41963</v>
      </c>
      <c r="C108943" t="s">
        <v>16</v>
      </c>
      <c r="D108943" t="s">
        <v>4245</v>
      </c>
      <c r="E108943" t="s">
        <v>4246</v>
      </c>
      <c r="F108943" t="s">
        <v>116</v>
      </c>
      <c r="G108943" t="s">
        <v>273</v>
      </c>
      <c r="H108943">
        <v>10466</v>
      </c>
      <c r="I108943" t="s">
        <v>33</v>
      </c>
      <c r="J108943" t="s">
        <v>39461</v>
      </c>
      <c r="K108943" t="s">
        <v>27568</v>
      </c>
      <c r="L108943">
        <v>4651</v>
      </c>
      <c r="M108943" t="s">
        <v>36013</v>
      </c>
      <c r="N108943" t="s">
        <v>39545</v>
      </c>
      <c r="O108943" t="s">
        <v>42384</v>
      </c>
    </row>
    <row r="108944" spans="1:15" x14ac:dyDescent="0.25">
      <c r="A108944">
        <v>7309</v>
      </c>
      <c r="B108944" t="s">
        <v>41963</v>
      </c>
      <c r="C108944" t="s">
        <v>16</v>
      </c>
      <c r="D108944" t="s">
        <v>4245</v>
      </c>
      <c r="E108944" t="s">
        <v>4246</v>
      </c>
      <c r="F108944" t="s">
        <v>116</v>
      </c>
      <c r="G108944" t="s">
        <v>273</v>
      </c>
      <c r="H108944">
        <v>10463</v>
      </c>
      <c r="I108944" t="s">
        <v>33</v>
      </c>
      <c r="J108944" t="s">
        <v>26183</v>
      </c>
      <c r="K108944" t="s">
        <v>27568</v>
      </c>
      <c r="L108944">
        <v>4641</v>
      </c>
      <c r="M108944" t="s">
        <v>39</v>
      </c>
      <c r="N108944" t="s">
        <v>132</v>
      </c>
      <c r="O108944" t="s">
        <v>40464</v>
      </c>
    </row>
    <row r="108945" spans="1:15" x14ac:dyDescent="0.25">
      <c r="A108945">
        <v>7309</v>
      </c>
      <c r="B108945" t="s">
        <v>41963</v>
      </c>
      <c r="C108945" t="s">
        <v>16</v>
      </c>
      <c r="D108945" t="s">
        <v>4245</v>
      </c>
      <c r="E108945" t="s">
        <v>4246</v>
      </c>
      <c r="F108945" t="s">
        <v>116</v>
      </c>
      <c r="G108945" t="s">
        <v>273</v>
      </c>
      <c r="H108945">
        <v>10463</v>
      </c>
      <c r="I108945" t="s">
        <v>33</v>
      </c>
      <c r="J108945" t="s">
        <v>26183</v>
      </c>
      <c r="K108945" t="s">
        <v>27568</v>
      </c>
      <c r="L108945">
        <v>4651</v>
      </c>
      <c r="M108945" t="s">
        <v>36013</v>
      </c>
      <c r="N108945" t="s">
        <v>39545</v>
      </c>
      <c r="O108945" t="s">
        <v>42384</v>
      </c>
    </row>
    <row r="108946" spans="1:15" x14ac:dyDescent="0.25">
      <c r="A108946">
        <v>7309</v>
      </c>
      <c r="B108946" t="s">
        <v>41963</v>
      </c>
      <c r="C108946" t="s">
        <v>16</v>
      </c>
      <c r="D108946" t="s">
        <v>4245</v>
      </c>
      <c r="E108946" t="s">
        <v>4246</v>
      </c>
      <c r="F108946" t="s">
        <v>116</v>
      </c>
      <c r="G108946" t="s">
        <v>273</v>
      </c>
      <c r="H108946">
        <v>10463</v>
      </c>
      <c r="I108946" t="s">
        <v>33</v>
      </c>
      <c r="J108946" t="s">
        <v>26183</v>
      </c>
      <c r="K108946" t="s">
        <v>27568</v>
      </c>
      <c r="L108946">
        <v>4652</v>
      </c>
      <c r="M108946" t="s">
        <v>44</v>
      </c>
      <c r="N108946" t="s">
        <v>45</v>
      </c>
      <c r="O108946" t="s">
        <v>40465</v>
      </c>
    </row>
    <row r="108947" spans="1:15" x14ac:dyDescent="0.25">
      <c r="A108947">
        <v>7309</v>
      </c>
      <c r="B108947" t="s">
        <v>41963</v>
      </c>
      <c r="C108947" t="s">
        <v>16</v>
      </c>
      <c r="D108947" t="s">
        <v>4245</v>
      </c>
      <c r="E108947" t="s">
        <v>4246</v>
      </c>
      <c r="F108947" t="s">
        <v>116</v>
      </c>
      <c r="G108947" t="s">
        <v>273</v>
      </c>
      <c r="H108947">
        <v>10468</v>
      </c>
      <c r="I108947" t="s">
        <v>33</v>
      </c>
      <c r="J108947" t="s">
        <v>26168</v>
      </c>
      <c r="K108947" t="s">
        <v>27569</v>
      </c>
      <c r="L108947">
        <v>4646</v>
      </c>
      <c r="M108947" t="s">
        <v>314</v>
      </c>
      <c r="N108947" t="s">
        <v>315</v>
      </c>
      <c r="O108947" t="s">
        <v>40468</v>
      </c>
    </row>
    <row r="108948" spans="1:15" x14ac:dyDescent="0.25">
      <c r="A108948">
        <v>7309</v>
      </c>
      <c r="B108948" t="s">
        <v>41963</v>
      </c>
      <c r="C108948" t="s">
        <v>16</v>
      </c>
      <c r="D108948" t="s">
        <v>4245</v>
      </c>
      <c r="E108948" t="s">
        <v>4246</v>
      </c>
      <c r="F108948" t="s">
        <v>116</v>
      </c>
      <c r="G108948" t="s">
        <v>273</v>
      </c>
      <c r="H108948">
        <v>10468</v>
      </c>
      <c r="I108948" t="s">
        <v>33</v>
      </c>
      <c r="J108948" t="s">
        <v>26168</v>
      </c>
      <c r="K108948" t="s">
        <v>27569</v>
      </c>
      <c r="L108948">
        <v>4639</v>
      </c>
      <c r="M108948" t="s">
        <v>50</v>
      </c>
      <c r="N108948" t="s">
        <v>51</v>
      </c>
      <c r="O108948" t="s">
        <v>42385</v>
      </c>
    </row>
    <row r="108949" spans="1:15" x14ac:dyDescent="0.25">
      <c r="A108949">
        <v>7309</v>
      </c>
      <c r="B108949" t="s">
        <v>41963</v>
      </c>
      <c r="C108949" t="s">
        <v>16</v>
      </c>
      <c r="D108949" t="s">
        <v>4245</v>
      </c>
      <c r="E108949" t="s">
        <v>4246</v>
      </c>
      <c r="F108949" t="s">
        <v>116</v>
      </c>
      <c r="G108949" t="s">
        <v>273</v>
      </c>
      <c r="H108949">
        <v>10468</v>
      </c>
      <c r="I108949" t="s">
        <v>33</v>
      </c>
      <c r="J108949" t="s">
        <v>26168</v>
      </c>
      <c r="K108949" t="s">
        <v>27569</v>
      </c>
      <c r="L108949">
        <v>4644</v>
      </c>
      <c r="M108949" t="s">
        <v>734</v>
      </c>
      <c r="N108949" t="s">
        <v>735</v>
      </c>
      <c r="O108949" t="s">
        <v>40466</v>
      </c>
    </row>
    <row r="108950" spans="1:15" x14ac:dyDescent="0.25">
      <c r="A108950">
        <v>7309</v>
      </c>
      <c r="B108950" t="s">
        <v>41963</v>
      </c>
      <c r="C108950" t="s">
        <v>16</v>
      </c>
      <c r="D108950" t="s">
        <v>4245</v>
      </c>
      <c r="E108950" t="s">
        <v>4246</v>
      </c>
      <c r="F108950" t="s">
        <v>116</v>
      </c>
      <c r="G108950" t="s">
        <v>273</v>
      </c>
      <c r="H108950">
        <v>10467</v>
      </c>
      <c r="I108950" t="s">
        <v>33</v>
      </c>
      <c r="J108950" t="s">
        <v>26168</v>
      </c>
      <c r="K108950" t="s">
        <v>4266</v>
      </c>
      <c r="L108950">
        <v>4651</v>
      </c>
      <c r="M108950" t="s">
        <v>36013</v>
      </c>
      <c r="N108950" t="s">
        <v>39545</v>
      </c>
      <c r="O108950" t="s">
        <v>42384</v>
      </c>
    </row>
    <row r="108951" spans="1:15" x14ac:dyDescent="0.25">
      <c r="A108951">
        <v>7309</v>
      </c>
      <c r="B108951" t="s">
        <v>41963</v>
      </c>
      <c r="C108951" t="s">
        <v>16</v>
      </c>
      <c r="D108951" t="s">
        <v>4245</v>
      </c>
      <c r="E108951" t="s">
        <v>4246</v>
      </c>
      <c r="F108951" t="s">
        <v>116</v>
      </c>
      <c r="G108951" t="s">
        <v>273</v>
      </c>
      <c r="H108951">
        <v>10467</v>
      </c>
      <c r="I108951" t="s">
        <v>33</v>
      </c>
      <c r="J108951" t="s">
        <v>26168</v>
      </c>
      <c r="K108951" t="s">
        <v>4266</v>
      </c>
      <c r="L108951">
        <v>4641</v>
      </c>
      <c r="M108951" t="s">
        <v>39</v>
      </c>
      <c r="N108951" t="s">
        <v>132</v>
      </c>
      <c r="O108951" t="s">
        <v>40464</v>
      </c>
    </row>
    <row r="108952" spans="1:15" x14ac:dyDescent="0.25">
      <c r="A108952">
        <v>7309</v>
      </c>
      <c r="B108952" t="s">
        <v>41963</v>
      </c>
      <c r="C108952" t="s">
        <v>16</v>
      </c>
      <c r="D108952" t="s">
        <v>4245</v>
      </c>
      <c r="E108952" t="s">
        <v>4246</v>
      </c>
      <c r="F108952" t="s">
        <v>116</v>
      </c>
      <c r="G108952" t="s">
        <v>273</v>
      </c>
      <c r="H108952">
        <v>10467</v>
      </c>
      <c r="I108952" t="s">
        <v>33</v>
      </c>
      <c r="J108952" t="s">
        <v>26168</v>
      </c>
      <c r="K108952" t="s">
        <v>4266</v>
      </c>
      <c r="L108952">
        <v>4652</v>
      </c>
      <c r="M108952" t="s">
        <v>44</v>
      </c>
      <c r="N108952" t="s">
        <v>45</v>
      </c>
      <c r="O108952" t="s">
        <v>40465</v>
      </c>
    </row>
    <row r="108953" spans="1:15" x14ac:dyDescent="0.25">
      <c r="A108953">
        <v>7309</v>
      </c>
      <c r="B108953" t="s">
        <v>41963</v>
      </c>
      <c r="C108953" t="s">
        <v>16</v>
      </c>
      <c r="D108953" t="s">
        <v>4245</v>
      </c>
      <c r="E108953" t="s">
        <v>4246</v>
      </c>
      <c r="F108953" t="s">
        <v>116</v>
      </c>
      <c r="G108953" t="s">
        <v>273</v>
      </c>
      <c r="H108953">
        <v>10462</v>
      </c>
      <c r="I108953" t="s">
        <v>33</v>
      </c>
      <c r="J108953" t="s">
        <v>26184</v>
      </c>
      <c r="K108953" t="s">
        <v>27568</v>
      </c>
      <c r="L108953">
        <v>4652</v>
      </c>
      <c r="M108953" t="s">
        <v>44</v>
      </c>
      <c r="N108953" t="s">
        <v>45</v>
      </c>
      <c r="O108953" t="s">
        <v>40465</v>
      </c>
    </row>
    <row r="108954" spans="1:15" x14ac:dyDescent="0.25">
      <c r="A108954">
        <v>7309</v>
      </c>
      <c r="B108954" t="s">
        <v>41963</v>
      </c>
      <c r="C108954" t="s">
        <v>16</v>
      </c>
      <c r="D108954" t="s">
        <v>4245</v>
      </c>
      <c r="E108954" t="s">
        <v>4246</v>
      </c>
      <c r="F108954" t="s">
        <v>116</v>
      </c>
      <c r="G108954" t="s">
        <v>273</v>
      </c>
      <c r="H108954">
        <v>10462</v>
      </c>
      <c r="I108954" t="s">
        <v>33</v>
      </c>
      <c r="J108954" t="s">
        <v>26184</v>
      </c>
      <c r="K108954" t="s">
        <v>27568</v>
      </c>
      <c r="L108954">
        <v>4641</v>
      </c>
      <c r="M108954" t="s">
        <v>39</v>
      </c>
      <c r="N108954" t="s">
        <v>132</v>
      </c>
      <c r="O108954" t="s">
        <v>40464</v>
      </c>
    </row>
    <row r="108955" spans="1:15" x14ac:dyDescent="0.25">
      <c r="A108955">
        <v>7309</v>
      </c>
      <c r="B108955" t="s">
        <v>41963</v>
      </c>
      <c r="C108955" t="s">
        <v>16</v>
      </c>
      <c r="D108955" t="s">
        <v>4245</v>
      </c>
      <c r="E108955" t="s">
        <v>4246</v>
      </c>
      <c r="F108955" t="s">
        <v>116</v>
      </c>
      <c r="G108955" t="s">
        <v>273</v>
      </c>
      <c r="H108955">
        <v>10462</v>
      </c>
      <c r="I108955" t="s">
        <v>33</v>
      </c>
      <c r="J108955" t="s">
        <v>26184</v>
      </c>
      <c r="K108955" t="s">
        <v>27568</v>
      </c>
      <c r="L108955">
        <v>4651</v>
      </c>
      <c r="M108955" t="s">
        <v>36013</v>
      </c>
      <c r="N108955" t="s">
        <v>39545</v>
      </c>
      <c r="O108955" t="s">
        <v>42384</v>
      </c>
    </row>
    <row r="108956" spans="1:15" x14ac:dyDescent="0.25">
      <c r="A108956">
        <v>7309</v>
      </c>
      <c r="B108956" t="s">
        <v>41963</v>
      </c>
      <c r="C108956" t="s">
        <v>16</v>
      </c>
      <c r="D108956" t="s">
        <v>4245</v>
      </c>
      <c r="E108956" t="s">
        <v>4246</v>
      </c>
      <c r="F108956" t="s">
        <v>116</v>
      </c>
      <c r="G108956" t="s">
        <v>273</v>
      </c>
      <c r="H108956">
        <v>10465</v>
      </c>
      <c r="I108956" t="s">
        <v>33</v>
      </c>
      <c r="J108956" t="s">
        <v>53</v>
      </c>
      <c r="K108956" t="s">
        <v>36730</v>
      </c>
      <c r="L108956">
        <v>4655</v>
      </c>
      <c r="M108956" t="s">
        <v>308</v>
      </c>
      <c r="N108956" t="s">
        <v>1636</v>
      </c>
      <c r="O108956" t="s">
        <v>36732</v>
      </c>
    </row>
    <row r="108957" spans="1:15" x14ac:dyDescent="0.25">
      <c r="A108957">
        <v>7309</v>
      </c>
      <c r="B108957" t="s">
        <v>41963</v>
      </c>
      <c r="C108957" t="s">
        <v>16</v>
      </c>
      <c r="D108957" t="s">
        <v>4245</v>
      </c>
      <c r="E108957" t="s">
        <v>4246</v>
      </c>
      <c r="F108957" t="s">
        <v>116</v>
      </c>
      <c r="G108957" t="s">
        <v>273</v>
      </c>
      <c r="H108957">
        <v>10465</v>
      </c>
      <c r="I108957" t="s">
        <v>33</v>
      </c>
      <c r="J108957" t="s">
        <v>53</v>
      </c>
      <c r="K108957" t="s">
        <v>36730</v>
      </c>
      <c r="L108957">
        <v>4654</v>
      </c>
      <c r="M108957" t="s">
        <v>80</v>
      </c>
      <c r="N108957" t="s">
        <v>147</v>
      </c>
      <c r="O108957" t="s">
        <v>20233</v>
      </c>
    </row>
    <row r="108958" spans="1:15" x14ac:dyDescent="0.25">
      <c r="A108958">
        <v>7309</v>
      </c>
      <c r="B108958" t="s">
        <v>41963</v>
      </c>
      <c r="C108958" t="s">
        <v>16</v>
      </c>
      <c r="D108958" t="s">
        <v>4245</v>
      </c>
      <c r="E108958" t="s">
        <v>4246</v>
      </c>
      <c r="F108958" t="s">
        <v>116</v>
      </c>
      <c r="G108958" t="s">
        <v>273</v>
      </c>
      <c r="H108958">
        <v>10465</v>
      </c>
      <c r="I108958" t="s">
        <v>33</v>
      </c>
      <c r="J108958" t="s">
        <v>53</v>
      </c>
      <c r="K108958" t="s">
        <v>36730</v>
      </c>
      <c r="L108958">
        <v>4646</v>
      </c>
      <c r="M108958" t="s">
        <v>314</v>
      </c>
      <c r="N108958" t="s">
        <v>315</v>
      </c>
      <c r="O108958" t="s">
        <v>40468</v>
      </c>
    </row>
    <row r="108959" spans="1:15" x14ac:dyDescent="0.25">
      <c r="A108959">
        <v>7309</v>
      </c>
      <c r="B108959" t="s">
        <v>41963</v>
      </c>
      <c r="C108959" t="s">
        <v>16</v>
      </c>
      <c r="D108959" t="s">
        <v>4245</v>
      </c>
      <c r="E108959" t="s">
        <v>4246</v>
      </c>
      <c r="F108959" t="s">
        <v>116</v>
      </c>
      <c r="G108959" t="s">
        <v>273</v>
      </c>
      <c r="H108959">
        <v>10470</v>
      </c>
      <c r="I108959" t="s">
        <v>55</v>
      </c>
      <c r="J108959" t="s">
        <v>56</v>
      </c>
      <c r="K108959" t="s">
        <v>18637</v>
      </c>
      <c r="L108959">
        <v>4639</v>
      </c>
      <c r="M108959" t="s">
        <v>50</v>
      </c>
      <c r="N108959" t="s">
        <v>51</v>
      </c>
      <c r="O108959" t="s">
        <v>42385</v>
      </c>
    </row>
    <row r="108960" spans="1:15" x14ac:dyDescent="0.25">
      <c r="A108960">
        <v>7309</v>
      </c>
      <c r="B108960" t="s">
        <v>41963</v>
      </c>
      <c r="C108960" t="s">
        <v>16</v>
      </c>
      <c r="D108960" t="s">
        <v>4245</v>
      </c>
      <c r="E108960" t="s">
        <v>4246</v>
      </c>
      <c r="F108960" t="s">
        <v>116</v>
      </c>
      <c r="G108960" t="s">
        <v>273</v>
      </c>
      <c r="H108960">
        <v>10469</v>
      </c>
      <c r="I108960" t="s">
        <v>55</v>
      </c>
      <c r="J108960" t="s">
        <v>142</v>
      </c>
      <c r="K108960" t="s">
        <v>18637</v>
      </c>
      <c r="L108960">
        <v>4639</v>
      </c>
      <c r="M108960" t="s">
        <v>50</v>
      </c>
      <c r="N108960" t="s">
        <v>51</v>
      </c>
      <c r="O108960" t="s">
        <v>42385</v>
      </c>
    </row>
    <row r="108961" spans="1:15" x14ac:dyDescent="0.25">
      <c r="A108961">
        <v>7309</v>
      </c>
      <c r="B108961" t="s">
        <v>41963</v>
      </c>
      <c r="C108961" t="s">
        <v>16</v>
      </c>
      <c r="D108961" t="s">
        <v>4245</v>
      </c>
      <c r="E108961" t="s">
        <v>4246</v>
      </c>
      <c r="F108961" t="s">
        <v>116</v>
      </c>
      <c r="G108961" t="s">
        <v>273</v>
      </c>
      <c r="H108961">
        <v>10471</v>
      </c>
      <c r="I108961" t="s">
        <v>61</v>
      </c>
      <c r="J108961" t="s">
        <v>145</v>
      </c>
      <c r="K108961" t="s">
        <v>40469</v>
      </c>
      <c r="L108961">
        <v>4639</v>
      </c>
      <c r="M108961" t="s">
        <v>50</v>
      </c>
      <c r="N108961" t="s">
        <v>51</v>
      </c>
      <c r="O108961" t="s">
        <v>42385</v>
      </c>
    </row>
    <row r="108962" spans="1:15" x14ac:dyDescent="0.25">
      <c r="A108962">
        <v>7309</v>
      </c>
      <c r="B108962" t="s">
        <v>41963</v>
      </c>
      <c r="C108962" t="s">
        <v>16</v>
      </c>
      <c r="D108962" t="s">
        <v>4245</v>
      </c>
      <c r="E108962" t="s">
        <v>4246</v>
      </c>
      <c r="F108962" t="s">
        <v>116</v>
      </c>
      <c r="G108962" t="s">
        <v>273</v>
      </c>
      <c r="H108962">
        <v>10471</v>
      </c>
      <c r="I108962" t="s">
        <v>61</v>
      </c>
      <c r="J108962" t="s">
        <v>145</v>
      </c>
      <c r="K108962" t="s">
        <v>40469</v>
      </c>
      <c r="L108962">
        <v>4655</v>
      </c>
      <c r="M108962" t="s">
        <v>308</v>
      </c>
      <c r="N108962" t="s">
        <v>1636</v>
      </c>
      <c r="O108962" t="s">
        <v>36732</v>
      </c>
    </row>
    <row r="108963" spans="1:15" x14ac:dyDescent="0.25">
      <c r="A108963">
        <v>7309</v>
      </c>
      <c r="B108963" t="s">
        <v>41963</v>
      </c>
      <c r="C108963" t="s">
        <v>16</v>
      </c>
      <c r="D108963" t="s">
        <v>4245</v>
      </c>
      <c r="E108963" t="s">
        <v>4246</v>
      </c>
      <c r="F108963" t="s">
        <v>116</v>
      </c>
      <c r="G108963" t="s">
        <v>273</v>
      </c>
      <c r="H108963">
        <v>10471</v>
      </c>
      <c r="I108963" t="s">
        <v>61</v>
      </c>
      <c r="J108963" t="s">
        <v>145</v>
      </c>
      <c r="K108963" t="s">
        <v>40469</v>
      </c>
      <c r="L108963">
        <v>4638</v>
      </c>
      <c r="M108963" t="s">
        <v>39776</v>
      </c>
      <c r="N108963" t="s">
        <v>39777</v>
      </c>
      <c r="O108963" t="s">
        <v>40470</v>
      </c>
    </row>
    <row r="108964" spans="1:15" x14ac:dyDescent="0.25">
      <c r="A108964">
        <v>7309</v>
      </c>
      <c r="B108964" t="s">
        <v>41963</v>
      </c>
      <c r="C108964" t="s">
        <v>16</v>
      </c>
      <c r="D108964" t="s">
        <v>4245</v>
      </c>
      <c r="E108964" t="s">
        <v>4246</v>
      </c>
      <c r="F108964" t="s">
        <v>116</v>
      </c>
      <c r="G108964" t="s">
        <v>273</v>
      </c>
      <c r="H108964">
        <v>10473</v>
      </c>
      <c r="I108964" t="s">
        <v>61</v>
      </c>
      <c r="J108964" t="s">
        <v>68</v>
      </c>
      <c r="K108964" t="s">
        <v>40471</v>
      </c>
      <c r="L108964">
        <v>4639</v>
      </c>
      <c r="M108964" t="s">
        <v>50</v>
      </c>
      <c r="N108964" t="s">
        <v>51</v>
      </c>
      <c r="O108964" t="s">
        <v>42385</v>
      </c>
    </row>
    <row r="108965" spans="1:15" x14ac:dyDescent="0.25">
      <c r="A108965">
        <v>7309</v>
      </c>
      <c r="B108965" t="s">
        <v>41963</v>
      </c>
      <c r="C108965" t="s">
        <v>16</v>
      </c>
      <c r="D108965" t="s">
        <v>4245</v>
      </c>
      <c r="E108965" t="s">
        <v>4246</v>
      </c>
      <c r="F108965" t="s">
        <v>116</v>
      </c>
      <c r="G108965" t="s">
        <v>273</v>
      </c>
      <c r="H108965">
        <v>10473</v>
      </c>
      <c r="I108965" t="s">
        <v>61</v>
      </c>
      <c r="J108965" t="s">
        <v>68</v>
      </c>
      <c r="K108965" t="s">
        <v>40471</v>
      </c>
      <c r="L108965">
        <v>4638</v>
      </c>
      <c r="M108965" t="s">
        <v>39776</v>
      </c>
      <c r="N108965" t="s">
        <v>39777</v>
      </c>
      <c r="O108965" t="s">
        <v>40470</v>
      </c>
    </row>
    <row r="108966" spans="1:15" x14ac:dyDescent="0.25">
      <c r="A108966">
        <v>7309</v>
      </c>
      <c r="B108966" t="s">
        <v>41963</v>
      </c>
      <c r="C108966" t="s">
        <v>16</v>
      </c>
      <c r="D108966" t="s">
        <v>4245</v>
      </c>
      <c r="E108966" t="s">
        <v>4246</v>
      </c>
      <c r="F108966" t="s">
        <v>116</v>
      </c>
      <c r="G108966" t="s">
        <v>273</v>
      </c>
      <c r="H108966">
        <v>10473</v>
      </c>
      <c r="I108966" t="s">
        <v>61</v>
      </c>
      <c r="J108966" t="s">
        <v>68</v>
      </c>
      <c r="K108966" t="s">
        <v>40471</v>
      </c>
      <c r="L108966">
        <v>4655</v>
      </c>
      <c r="M108966" t="s">
        <v>308</v>
      </c>
      <c r="N108966" t="s">
        <v>1636</v>
      </c>
      <c r="O108966" t="s">
        <v>36732</v>
      </c>
    </row>
    <row r="108967" spans="1:15" x14ac:dyDescent="0.25">
      <c r="A108967">
        <v>7309</v>
      </c>
      <c r="B108967" t="s">
        <v>41963</v>
      </c>
      <c r="C108967" t="s">
        <v>16</v>
      </c>
      <c r="D108967" t="s">
        <v>4245</v>
      </c>
      <c r="E108967" t="s">
        <v>4246</v>
      </c>
      <c r="F108967" t="s">
        <v>116</v>
      </c>
      <c r="G108967" t="s">
        <v>273</v>
      </c>
      <c r="H108967">
        <v>10472</v>
      </c>
      <c r="I108967" t="s">
        <v>61</v>
      </c>
      <c r="J108967" t="s">
        <v>74</v>
      </c>
      <c r="K108967" t="s">
        <v>15515</v>
      </c>
      <c r="L108967">
        <v>4638</v>
      </c>
      <c r="M108967" t="s">
        <v>39776</v>
      </c>
      <c r="N108967" t="s">
        <v>39777</v>
      </c>
      <c r="O108967" t="s">
        <v>40470</v>
      </c>
    </row>
    <row r="108968" spans="1:15" x14ac:dyDescent="0.25">
      <c r="A108968">
        <v>7309</v>
      </c>
      <c r="B108968" t="s">
        <v>41963</v>
      </c>
      <c r="C108968" t="s">
        <v>16</v>
      </c>
      <c r="D108968" t="s">
        <v>4245</v>
      </c>
      <c r="E108968" t="s">
        <v>4246</v>
      </c>
      <c r="F108968" t="s">
        <v>116</v>
      </c>
      <c r="G108968" t="s">
        <v>273</v>
      </c>
      <c r="H108968">
        <v>10472</v>
      </c>
      <c r="I108968" t="s">
        <v>61</v>
      </c>
      <c r="J108968" t="s">
        <v>74</v>
      </c>
      <c r="K108968" t="s">
        <v>15515</v>
      </c>
      <c r="L108968">
        <v>4655</v>
      </c>
      <c r="M108968" t="s">
        <v>308</v>
      </c>
      <c r="N108968" t="s">
        <v>1636</v>
      </c>
      <c r="O108968" t="s">
        <v>36732</v>
      </c>
    </row>
    <row r="108969" spans="1:15" x14ac:dyDescent="0.25">
      <c r="A108969">
        <v>7309</v>
      </c>
      <c r="B108969" t="s">
        <v>41963</v>
      </c>
      <c r="C108969" t="s">
        <v>16</v>
      </c>
      <c r="D108969" t="s">
        <v>4245</v>
      </c>
      <c r="E108969" t="s">
        <v>4246</v>
      </c>
      <c r="F108969" t="s">
        <v>116</v>
      </c>
      <c r="G108969" t="s">
        <v>273</v>
      </c>
      <c r="H108969">
        <v>10472</v>
      </c>
      <c r="I108969" t="s">
        <v>61</v>
      </c>
      <c r="J108969" t="s">
        <v>74</v>
      </c>
      <c r="K108969" t="s">
        <v>15515</v>
      </c>
      <c r="L108969">
        <v>4639</v>
      </c>
      <c r="M108969" t="s">
        <v>50</v>
      </c>
      <c r="N108969" t="s">
        <v>51</v>
      </c>
      <c r="O108969" t="s">
        <v>42385</v>
      </c>
    </row>
    <row r="108970" spans="1:15" x14ac:dyDescent="0.25">
      <c r="A108970">
        <v>7309</v>
      </c>
      <c r="B108970" t="s">
        <v>41963</v>
      </c>
      <c r="C108970" t="s">
        <v>16</v>
      </c>
      <c r="D108970" t="s">
        <v>4245</v>
      </c>
      <c r="E108970" t="s">
        <v>4246</v>
      </c>
      <c r="F108970" t="s">
        <v>116</v>
      </c>
      <c r="G108970" t="s">
        <v>273</v>
      </c>
      <c r="H108970">
        <v>10474</v>
      </c>
      <c r="I108970" t="s">
        <v>94</v>
      </c>
      <c r="J108970" t="s">
        <v>163</v>
      </c>
      <c r="K108970" t="s">
        <v>40472</v>
      </c>
      <c r="L108970">
        <v>4639</v>
      </c>
      <c r="M108970" t="s">
        <v>50</v>
      </c>
      <c r="N108970" t="s">
        <v>51</v>
      </c>
      <c r="O108970" t="s">
        <v>42385</v>
      </c>
    </row>
    <row r="108971" spans="1:15" x14ac:dyDescent="0.25">
      <c r="A108971">
        <v>7309</v>
      </c>
      <c r="B108971" t="s">
        <v>41963</v>
      </c>
      <c r="C108971" t="s">
        <v>16</v>
      </c>
      <c r="D108971" t="s">
        <v>4245</v>
      </c>
      <c r="E108971" t="s">
        <v>4246</v>
      </c>
      <c r="F108971" t="s">
        <v>116</v>
      </c>
      <c r="G108971" t="s">
        <v>273</v>
      </c>
      <c r="H108971">
        <v>10474</v>
      </c>
      <c r="I108971" t="s">
        <v>94</v>
      </c>
      <c r="J108971" t="s">
        <v>163</v>
      </c>
      <c r="K108971" t="s">
        <v>40472</v>
      </c>
      <c r="L108971">
        <v>4641</v>
      </c>
      <c r="M108971" t="s">
        <v>39</v>
      </c>
      <c r="N108971" t="s">
        <v>132</v>
      </c>
      <c r="O108971" t="s">
        <v>40464</v>
      </c>
    </row>
    <row r="108972" spans="1:15" x14ac:dyDescent="0.25">
      <c r="A108972">
        <v>7309</v>
      </c>
      <c r="B108972" t="s">
        <v>41963</v>
      </c>
      <c r="C108972" t="s">
        <v>16</v>
      </c>
      <c r="D108972" t="s">
        <v>4245</v>
      </c>
      <c r="E108972" t="s">
        <v>4246</v>
      </c>
      <c r="F108972" t="s">
        <v>116</v>
      </c>
      <c r="G108972" t="s">
        <v>273</v>
      </c>
      <c r="H108972">
        <v>10474</v>
      </c>
      <c r="I108972" t="s">
        <v>94</v>
      </c>
      <c r="J108972" t="s">
        <v>163</v>
      </c>
      <c r="K108972" t="s">
        <v>40472</v>
      </c>
      <c r="L108972">
        <v>4638</v>
      </c>
      <c r="M108972" t="s">
        <v>39776</v>
      </c>
      <c r="N108972" t="s">
        <v>39777</v>
      </c>
      <c r="O108972" t="s">
        <v>40470</v>
      </c>
    </row>
    <row r="108973" spans="1:15" x14ac:dyDescent="0.25">
      <c r="A108973">
        <v>7309</v>
      </c>
      <c r="B108973" t="s">
        <v>41963</v>
      </c>
      <c r="C108973" t="s">
        <v>16</v>
      </c>
      <c r="D108973" t="s">
        <v>4245</v>
      </c>
      <c r="E108973" t="s">
        <v>4246</v>
      </c>
      <c r="F108973" t="s">
        <v>116</v>
      </c>
      <c r="G108973" t="s">
        <v>273</v>
      </c>
      <c r="H108973">
        <v>10475</v>
      </c>
      <c r="I108973" t="s">
        <v>94</v>
      </c>
      <c r="J108973" t="s">
        <v>39478</v>
      </c>
      <c r="K108973" t="s">
        <v>40473</v>
      </c>
      <c r="L108973">
        <v>4638</v>
      </c>
      <c r="M108973" t="s">
        <v>39776</v>
      </c>
      <c r="N108973" t="s">
        <v>39777</v>
      </c>
      <c r="O108973" t="s">
        <v>40470</v>
      </c>
    </row>
    <row r="108974" spans="1:15" x14ac:dyDescent="0.25">
      <c r="A108974">
        <v>7309</v>
      </c>
      <c r="B108974" t="s">
        <v>41963</v>
      </c>
      <c r="C108974" t="s">
        <v>16</v>
      </c>
      <c r="D108974" t="s">
        <v>4245</v>
      </c>
      <c r="E108974" t="s">
        <v>4246</v>
      </c>
      <c r="F108974" t="s">
        <v>116</v>
      </c>
      <c r="G108974" t="s">
        <v>273</v>
      </c>
      <c r="H108974">
        <v>10475</v>
      </c>
      <c r="I108974" t="s">
        <v>94</v>
      </c>
      <c r="J108974" t="s">
        <v>39478</v>
      </c>
      <c r="K108974" t="s">
        <v>40473</v>
      </c>
      <c r="L108974">
        <v>4655</v>
      </c>
      <c r="M108974" t="s">
        <v>308</v>
      </c>
      <c r="N108974" t="s">
        <v>1636</v>
      </c>
      <c r="O108974" t="s">
        <v>36732</v>
      </c>
    </row>
    <row r="108975" spans="1:15" x14ac:dyDescent="0.25">
      <c r="A108975">
        <v>7309</v>
      </c>
      <c r="B108975" t="s">
        <v>41963</v>
      </c>
      <c r="C108975" t="s">
        <v>16</v>
      </c>
      <c r="D108975" t="s">
        <v>4245</v>
      </c>
      <c r="E108975" t="s">
        <v>4246</v>
      </c>
      <c r="F108975" t="s">
        <v>116</v>
      </c>
      <c r="G108975" t="s">
        <v>273</v>
      </c>
      <c r="H108975">
        <v>10475</v>
      </c>
      <c r="I108975" t="s">
        <v>94</v>
      </c>
      <c r="J108975" t="s">
        <v>39478</v>
      </c>
      <c r="K108975" t="s">
        <v>40473</v>
      </c>
      <c r="L108975">
        <v>4639</v>
      </c>
      <c r="M108975" t="s">
        <v>50</v>
      </c>
      <c r="N108975" t="s">
        <v>51</v>
      </c>
      <c r="O108975" t="s">
        <v>42385</v>
      </c>
    </row>
    <row r="108976" spans="1:15" x14ac:dyDescent="0.25">
      <c r="A108976">
        <v>7309</v>
      </c>
      <c r="B108976" t="s">
        <v>41963</v>
      </c>
      <c r="C108976" t="s">
        <v>16</v>
      </c>
      <c r="D108976" t="s">
        <v>4245</v>
      </c>
      <c r="E108976" t="s">
        <v>4246</v>
      </c>
      <c r="F108976" t="s">
        <v>116</v>
      </c>
      <c r="G108976" t="s">
        <v>273</v>
      </c>
      <c r="H108976">
        <v>10476</v>
      </c>
      <c r="I108976" t="s">
        <v>97</v>
      </c>
      <c r="J108976" t="s">
        <v>167</v>
      </c>
      <c r="K108976" t="s">
        <v>20230</v>
      </c>
      <c r="L108976">
        <v>4638</v>
      </c>
      <c r="M108976" t="s">
        <v>39776</v>
      </c>
      <c r="N108976" t="s">
        <v>39777</v>
      </c>
      <c r="O108976" t="s">
        <v>40470</v>
      </c>
    </row>
    <row r="108977" spans="1:15" x14ac:dyDescent="0.25">
      <c r="A108977">
        <v>7309</v>
      </c>
      <c r="B108977" t="s">
        <v>41963</v>
      </c>
      <c r="C108977" t="s">
        <v>16</v>
      </c>
      <c r="D108977" t="s">
        <v>4245</v>
      </c>
      <c r="E108977" t="s">
        <v>4246</v>
      </c>
      <c r="F108977" t="s">
        <v>116</v>
      </c>
      <c r="G108977" t="s">
        <v>273</v>
      </c>
      <c r="H108977">
        <v>10476</v>
      </c>
      <c r="I108977" t="s">
        <v>97</v>
      </c>
      <c r="J108977" t="s">
        <v>167</v>
      </c>
      <c r="K108977" t="s">
        <v>20230</v>
      </c>
      <c r="L108977">
        <v>4639</v>
      </c>
      <c r="M108977" t="s">
        <v>50</v>
      </c>
      <c r="N108977" t="s">
        <v>51</v>
      </c>
      <c r="O108977" t="s">
        <v>42385</v>
      </c>
    </row>
    <row r="108978" spans="1:15" x14ac:dyDescent="0.25">
      <c r="A108978">
        <v>7309</v>
      </c>
      <c r="B108978" t="s">
        <v>41963</v>
      </c>
      <c r="C108978" t="s">
        <v>16</v>
      </c>
      <c r="D108978" t="s">
        <v>4245</v>
      </c>
      <c r="E108978" t="s">
        <v>4246</v>
      </c>
      <c r="F108978" t="s">
        <v>116</v>
      </c>
      <c r="G108978" t="s">
        <v>273</v>
      </c>
      <c r="H108978">
        <v>10476</v>
      </c>
      <c r="I108978" t="s">
        <v>97</v>
      </c>
      <c r="J108978" t="s">
        <v>167</v>
      </c>
      <c r="K108978" t="s">
        <v>20230</v>
      </c>
      <c r="L108978">
        <v>4646</v>
      </c>
      <c r="M108978" t="s">
        <v>314</v>
      </c>
      <c r="N108978" t="s">
        <v>315</v>
      </c>
      <c r="O108978" t="s">
        <v>40468</v>
      </c>
    </row>
    <row r="108979" spans="1:15" x14ac:dyDescent="0.25">
      <c r="A108979">
        <v>7309</v>
      </c>
      <c r="B108979" t="s">
        <v>41963</v>
      </c>
      <c r="C108979" t="s">
        <v>16</v>
      </c>
      <c r="D108979" t="s">
        <v>4245</v>
      </c>
      <c r="E108979" t="s">
        <v>4246</v>
      </c>
      <c r="F108979" t="s">
        <v>116</v>
      </c>
      <c r="G108979" t="s">
        <v>273</v>
      </c>
      <c r="H108979">
        <v>10478</v>
      </c>
      <c r="I108979" t="s">
        <v>100</v>
      </c>
      <c r="J108979" t="s">
        <v>31790</v>
      </c>
      <c r="K108979" t="s">
        <v>4297</v>
      </c>
      <c r="L108979">
        <v>4644</v>
      </c>
      <c r="M108979" t="s">
        <v>734</v>
      </c>
      <c r="N108979" t="s">
        <v>735</v>
      </c>
      <c r="O108979" t="s">
        <v>40466</v>
      </c>
    </row>
    <row r="108980" spans="1:15" x14ac:dyDescent="0.25">
      <c r="A108980">
        <v>7309</v>
      </c>
      <c r="B108980" t="s">
        <v>41963</v>
      </c>
      <c r="C108980" t="s">
        <v>16</v>
      </c>
      <c r="D108980" t="s">
        <v>4245</v>
      </c>
      <c r="E108980" t="s">
        <v>4246</v>
      </c>
      <c r="F108980" t="s">
        <v>116</v>
      </c>
      <c r="G108980" t="s">
        <v>273</v>
      </c>
      <c r="H108980">
        <v>10478</v>
      </c>
      <c r="I108980" t="s">
        <v>100</v>
      </c>
      <c r="J108980" t="s">
        <v>31790</v>
      </c>
      <c r="K108980" t="s">
        <v>4297</v>
      </c>
      <c r="L108980">
        <v>4646</v>
      </c>
      <c r="M108980" t="s">
        <v>314</v>
      </c>
      <c r="N108980" t="s">
        <v>315</v>
      </c>
      <c r="O108980" t="s">
        <v>40468</v>
      </c>
    </row>
    <row r="108981" spans="1:15" x14ac:dyDescent="0.25">
      <c r="A108981">
        <v>7309</v>
      </c>
      <c r="B108981" t="s">
        <v>41963</v>
      </c>
      <c r="C108981" t="s">
        <v>16</v>
      </c>
      <c r="D108981" t="s">
        <v>4245</v>
      </c>
      <c r="E108981" t="s">
        <v>4246</v>
      </c>
      <c r="F108981" t="s">
        <v>116</v>
      </c>
      <c r="G108981" t="s">
        <v>273</v>
      </c>
      <c r="H108981">
        <v>10478</v>
      </c>
      <c r="I108981" t="s">
        <v>100</v>
      </c>
      <c r="J108981" t="s">
        <v>31790</v>
      </c>
      <c r="K108981" t="s">
        <v>4297</v>
      </c>
      <c r="L108981">
        <v>4639</v>
      </c>
      <c r="M108981" t="s">
        <v>50</v>
      </c>
      <c r="N108981" t="s">
        <v>51</v>
      </c>
      <c r="O108981" t="s">
        <v>42385</v>
      </c>
    </row>
    <row r="108982" spans="1:15" x14ac:dyDescent="0.25">
      <c r="A108982">
        <v>7309</v>
      </c>
      <c r="B108982" t="s">
        <v>41963</v>
      </c>
      <c r="C108982" t="s">
        <v>16</v>
      </c>
      <c r="D108982" t="s">
        <v>4245</v>
      </c>
      <c r="E108982" t="s">
        <v>4246</v>
      </c>
      <c r="F108982" t="s">
        <v>116</v>
      </c>
      <c r="G108982" t="s">
        <v>273</v>
      </c>
      <c r="H108982">
        <v>10477</v>
      </c>
      <c r="I108982" t="s">
        <v>100</v>
      </c>
      <c r="J108982" t="s">
        <v>112</v>
      </c>
      <c r="K108982" t="s">
        <v>40474</v>
      </c>
      <c r="L108982">
        <v>4643</v>
      </c>
      <c r="M108982" t="s">
        <v>80</v>
      </c>
      <c r="N108982" t="s">
        <v>81</v>
      </c>
      <c r="O108982" t="s">
        <v>32929</v>
      </c>
    </row>
    <row r="108983" spans="1:15" x14ac:dyDescent="0.25">
      <c r="A108983">
        <v>7310</v>
      </c>
      <c r="B108983" t="s">
        <v>41963</v>
      </c>
      <c r="C108983" t="s">
        <v>16</v>
      </c>
      <c r="D108983" t="s">
        <v>4301</v>
      </c>
      <c r="E108983" t="s">
        <v>4302</v>
      </c>
      <c r="F108983" t="s">
        <v>346</v>
      </c>
      <c r="G108983" t="s">
        <v>273</v>
      </c>
      <c r="H108983">
        <v>10479</v>
      </c>
      <c r="I108983" t="s">
        <v>21</v>
      </c>
      <c r="J108983" t="s">
        <v>22</v>
      </c>
      <c r="K108983" t="s">
        <v>42386</v>
      </c>
      <c r="L108983">
        <v>4657</v>
      </c>
      <c r="M108983" t="s">
        <v>135</v>
      </c>
      <c r="N108983" t="s">
        <v>136</v>
      </c>
      <c r="O108983" t="s">
        <v>42387</v>
      </c>
    </row>
    <row r="108984" spans="1:15" x14ac:dyDescent="0.25">
      <c r="A108984">
        <v>7310</v>
      </c>
      <c r="B108984" t="s">
        <v>41963</v>
      </c>
      <c r="C108984" t="s">
        <v>16</v>
      </c>
      <c r="D108984" t="s">
        <v>4301</v>
      </c>
      <c r="E108984" t="s">
        <v>4302</v>
      </c>
      <c r="F108984" t="s">
        <v>346</v>
      </c>
      <c r="G108984" t="s">
        <v>273</v>
      </c>
      <c r="H108984">
        <v>10479</v>
      </c>
      <c r="I108984" t="s">
        <v>21</v>
      </c>
      <c r="J108984" t="s">
        <v>22</v>
      </c>
      <c r="K108984" t="s">
        <v>42386</v>
      </c>
      <c r="L108984">
        <v>4658</v>
      </c>
      <c r="M108984" t="s">
        <v>127</v>
      </c>
      <c r="N108984" t="s">
        <v>128</v>
      </c>
      <c r="O108984" t="s">
        <v>20249</v>
      </c>
    </row>
    <row r="108985" spans="1:15" x14ac:dyDescent="0.25">
      <c r="A108985">
        <v>7310</v>
      </c>
      <c r="B108985" t="s">
        <v>41963</v>
      </c>
      <c r="C108985" t="s">
        <v>16</v>
      </c>
      <c r="D108985" t="s">
        <v>4301</v>
      </c>
      <c r="E108985" t="s">
        <v>4302</v>
      </c>
      <c r="F108985" t="s">
        <v>346</v>
      </c>
      <c r="G108985" t="s">
        <v>273</v>
      </c>
      <c r="H108985">
        <v>10479</v>
      </c>
      <c r="I108985" t="s">
        <v>21</v>
      </c>
      <c r="J108985" t="s">
        <v>22</v>
      </c>
      <c r="K108985" t="s">
        <v>42386</v>
      </c>
      <c r="L108985">
        <v>4659</v>
      </c>
      <c r="M108985" t="s">
        <v>29</v>
      </c>
      <c r="N108985" t="s">
        <v>30</v>
      </c>
      <c r="O108985" t="s">
        <v>42388</v>
      </c>
    </row>
    <row r="108986" spans="1:15" x14ac:dyDescent="0.25">
      <c r="A108986">
        <v>7310</v>
      </c>
      <c r="B108986" t="s">
        <v>41963</v>
      </c>
      <c r="C108986" t="s">
        <v>16</v>
      </c>
      <c r="D108986" t="s">
        <v>4301</v>
      </c>
      <c r="E108986" t="s">
        <v>4302</v>
      </c>
      <c r="F108986" t="s">
        <v>346</v>
      </c>
      <c r="G108986" t="s">
        <v>273</v>
      </c>
      <c r="H108986">
        <v>10480</v>
      </c>
      <c r="I108986" t="s">
        <v>33</v>
      </c>
      <c r="J108986" t="s">
        <v>39461</v>
      </c>
      <c r="K108986" t="s">
        <v>18637</v>
      </c>
      <c r="L108986">
        <v>4667</v>
      </c>
      <c r="M108986" t="s">
        <v>36013</v>
      </c>
      <c r="N108986" t="s">
        <v>39545</v>
      </c>
      <c r="O108986" t="s">
        <v>28253</v>
      </c>
    </row>
    <row r="108987" spans="1:15" x14ac:dyDescent="0.25">
      <c r="A108987">
        <v>7310</v>
      </c>
      <c r="B108987" t="s">
        <v>41963</v>
      </c>
      <c r="C108987" t="s">
        <v>16</v>
      </c>
      <c r="D108987" t="s">
        <v>4301</v>
      </c>
      <c r="E108987" t="s">
        <v>4302</v>
      </c>
      <c r="F108987" t="s">
        <v>346</v>
      </c>
      <c r="G108987" t="s">
        <v>273</v>
      </c>
      <c r="H108987">
        <v>10480</v>
      </c>
      <c r="I108987" t="s">
        <v>33</v>
      </c>
      <c r="J108987" t="s">
        <v>39461</v>
      </c>
      <c r="K108987" t="s">
        <v>18637</v>
      </c>
      <c r="L108987">
        <v>4665</v>
      </c>
      <c r="M108987" t="s">
        <v>26516</v>
      </c>
      <c r="N108987" t="s">
        <v>18426</v>
      </c>
      <c r="O108987" t="s">
        <v>40477</v>
      </c>
    </row>
    <row r="108988" spans="1:15" x14ac:dyDescent="0.25">
      <c r="A108988">
        <v>7310</v>
      </c>
      <c r="B108988" t="s">
        <v>41963</v>
      </c>
      <c r="C108988" t="s">
        <v>16</v>
      </c>
      <c r="D108988" t="s">
        <v>4301</v>
      </c>
      <c r="E108988" t="s">
        <v>4302</v>
      </c>
      <c r="F108988" t="s">
        <v>346</v>
      </c>
      <c r="G108988" t="s">
        <v>273</v>
      </c>
      <c r="H108988">
        <v>10483</v>
      </c>
      <c r="I108988" t="s">
        <v>33</v>
      </c>
      <c r="J108988" t="s">
        <v>39461</v>
      </c>
      <c r="K108988" t="s">
        <v>18637</v>
      </c>
      <c r="L108988">
        <v>4667</v>
      </c>
      <c r="M108988" t="s">
        <v>36013</v>
      </c>
      <c r="N108988" t="s">
        <v>39545</v>
      </c>
      <c r="O108988" t="s">
        <v>28253</v>
      </c>
    </row>
    <row r="108989" spans="1:15" x14ac:dyDescent="0.25">
      <c r="A108989">
        <v>7310</v>
      </c>
      <c r="B108989" t="s">
        <v>41963</v>
      </c>
      <c r="C108989" t="s">
        <v>16</v>
      </c>
      <c r="D108989" t="s">
        <v>4301</v>
      </c>
      <c r="E108989" t="s">
        <v>4302</v>
      </c>
      <c r="F108989" t="s">
        <v>346</v>
      </c>
      <c r="G108989" t="s">
        <v>273</v>
      </c>
      <c r="H108989">
        <v>10483</v>
      </c>
      <c r="I108989" t="s">
        <v>33</v>
      </c>
      <c r="J108989" t="s">
        <v>39461</v>
      </c>
      <c r="K108989" t="s">
        <v>18637</v>
      </c>
      <c r="L108989">
        <v>4665</v>
      </c>
      <c r="M108989" t="s">
        <v>26516</v>
      </c>
      <c r="N108989" t="s">
        <v>18426</v>
      </c>
      <c r="O108989" t="s">
        <v>40477</v>
      </c>
    </row>
    <row r="108990" spans="1:15" x14ac:dyDescent="0.25">
      <c r="A108990">
        <v>7310</v>
      </c>
      <c r="B108990" t="s">
        <v>41963</v>
      </c>
      <c r="C108990" t="s">
        <v>16</v>
      </c>
      <c r="D108990" t="s">
        <v>4301</v>
      </c>
      <c r="E108990" t="s">
        <v>4302</v>
      </c>
      <c r="F108990" t="s">
        <v>346</v>
      </c>
      <c r="G108990" t="s">
        <v>273</v>
      </c>
      <c r="H108990">
        <v>10481</v>
      </c>
      <c r="I108990" t="s">
        <v>33</v>
      </c>
      <c r="J108990" t="s">
        <v>26183</v>
      </c>
      <c r="K108990" t="s">
        <v>18637</v>
      </c>
      <c r="L108990">
        <v>4667</v>
      </c>
      <c r="M108990" t="s">
        <v>36013</v>
      </c>
      <c r="N108990" t="s">
        <v>39545</v>
      </c>
      <c r="O108990" t="s">
        <v>28253</v>
      </c>
    </row>
    <row r="108991" spans="1:15" x14ac:dyDescent="0.25">
      <c r="A108991">
        <v>7310</v>
      </c>
      <c r="B108991" t="s">
        <v>41963</v>
      </c>
      <c r="C108991" t="s">
        <v>16</v>
      </c>
      <c r="D108991" t="s">
        <v>4301</v>
      </c>
      <c r="E108991" t="s">
        <v>4302</v>
      </c>
      <c r="F108991" t="s">
        <v>346</v>
      </c>
      <c r="G108991" t="s">
        <v>273</v>
      </c>
      <c r="H108991">
        <v>10481</v>
      </c>
      <c r="I108991" t="s">
        <v>33</v>
      </c>
      <c r="J108991" t="s">
        <v>26183</v>
      </c>
      <c r="K108991" t="s">
        <v>18637</v>
      </c>
      <c r="L108991">
        <v>4665</v>
      </c>
      <c r="M108991" t="s">
        <v>26516</v>
      </c>
      <c r="N108991" t="s">
        <v>18426</v>
      </c>
      <c r="O108991" t="s">
        <v>40477</v>
      </c>
    </row>
    <row r="108992" spans="1:15" x14ac:dyDescent="0.25">
      <c r="A108992">
        <v>7310</v>
      </c>
      <c r="B108992" t="s">
        <v>41963</v>
      </c>
      <c r="C108992" t="s">
        <v>16</v>
      </c>
      <c r="D108992" t="s">
        <v>4301</v>
      </c>
      <c r="E108992" t="s">
        <v>4302</v>
      </c>
      <c r="F108992" t="s">
        <v>346</v>
      </c>
      <c r="G108992" t="s">
        <v>273</v>
      </c>
      <c r="H108992">
        <v>10482</v>
      </c>
      <c r="I108992" t="s">
        <v>33</v>
      </c>
      <c r="J108992" t="s">
        <v>26184</v>
      </c>
      <c r="K108992" t="s">
        <v>18637</v>
      </c>
      <c r="L108992">
        <v>4665</v>
      </c>
      <c r="M108992" t="s">
        <v>26516</v>
      </c>
      <c r="N108992" t="s">
        <v>18426</v>
      </c>
      <c r="O108992" t="s">
        <v>40477</v>
      </c>
    </row>
    <row r="108993" spans="1:15" x14ac:dyDescent="0.25">
      <c r="A108993">
        <v>7310</v>
      </c>
      <c r="B108993" t="s">
        <v>41963</v>
      </c>
      <c r="C108993" t="s">
        <v>16</v>
      </c>
      <c r="D108993" t="s">
        <v>4301</v>
      </c>
      <c r="E108993" t="s">
        <v>4302</v>
      </c>
      <c r="F108993" t="s">
        <v>346</v>
      </c>
      <c r="G108993" t="s">
        <v>273</v>
      </c>
      <c r="H108993">
        <v>10482</v>
      </c>
      <c r="I108993" t="s">
        <v>33</v>
      </c>
      <c r="J108993" t="s">
        <v>26184</v>
      </c>
      <c r="K108993" t="s">
        <v>18637</v>
      </c>
      <c r="L108993">
        <v>4667</v>
      </c>
      <c r="M108993" t="s">
        <v>36013</v>
      </c>
      <c r="N108993" t="s">
        <v>39545</v>
      </c>
      <c r="O108993" t="s">
        <v>28253</v>
      </c>
    </row>
    <row r="108994" spans="1:15" x14ac:dyDescent="0.25">
      <c r="A108994">
        <v>7310</v>
      </c>
      <c r="B108994" t="s">
        <v>41963</v>
      </c>
      <c r="C108994" t="s">
        <v>16</v>
      </c>
      <c r="D108994" t="s">
        <v>4301</v>
      </c>
      <c r="E108994" t="s">
        <v>4302</v>
      </c>
      <c r="F108994" t="s">
        <v>346</v>
      </c>
      <c r="G108994" t="s">
        <v>273</v>
      </c>
      <c r="H108994">
        <v>10489</v>
      </c>
      <c r="I108994" t="s">
        <v>61</v>
      </c>
      <c r="J108994" t="s">
        <v>62</v>
      </c>
      <c r="K108994" t="s">
        <v>42389</v>
      </c>
      <c r="L108994">
        <v>4664</v>
      </c>
      <c r="M108994" t="s">
        <v>314</v>
      </c>
      <c r="N108994" t="s">
        <v>39628</v>
      </c>
      <c r="O108994" t="s">
        <v>20250</v>
      </c>
    </row>
    <row r="108995" spans="1:15" x14ac:dyDescent="0.25">
      <c r="A108995">
        <v>7310</v>
      </c>
      <c r="B108995" t="s">
        <v>41963</v>
      </c>
      <c r="C108995" t="s">
        <v>16</v>
      </c>
      <c r="D108995" t="s">
        <v>4301</v>
      </c>
      <c r="E108995" t="s">
        <v>4302</v>
      </c>
      <c r="F108995" t="s">
        <v>346</v>
      </c>
      <c r="G108995" t="s">
        <v>273</v>
      </c>
      <c r="H108995">
        <v>10489</v>
      </c>
      <c r="I108995" t="s">
        <v>61</v>
      </c>
      <c r="J108995" t="s">
        <v>62</v>
      </c>
      <c r="K108995" t="s">
        <v>42389</v>
      </c>
      <c r="L108995">
        <v>4662</v>
      </c>
      <c r="M108995" t="s">
        <v>50</v>
      </c>
      <c r="N108995" t="s">
        <v>51</v>
      </c>
      <c r="O108995" t="s">
        <v>32936</v>
      </c>
    </row>
    <row r="108996" spans="1:15" x14ac:dyDescent="0.25">
      <c r="A108996">
        <v>7310</v>
      </c>
      <c r="B108996" t="s">
        <v>41963</v>
      </c>
      <c r="C108996" t="s">
        <v>16</v>
      </c>
      <c r="D108996" t="s">
        <v>4301</v>
      </c>
      <c r="E108996" t="s">
        <v>4302</v>
      </c>
      <c r="F108996" t="s">
        <v>346</v>
      </c>
      <c r="G108996" t="s">
        <v>273</v>
      </c>
      <c r="H108996">
        <v>10489</v>
      </c>
      <c r="I108996" t="s">
        <v>61</v>
      </c>
      <c r="J108996" t="s">
        <v>62</v>
      </c>
      <c r="K108996" t="s">
        <v>42389</v>
      </c>
      <c r="L108996">
        <v>4666</v>
      </c>
      <c r="M108996" t="s">
        <v>734</v>
      </c>
      <c r="N108996" t="s">
        <v>735</v>
      </c>
      <c r="O108996" t="s">
        <v>42390</v>
      </c>
    </row>
    <row r="108997" spans="1:15" x14ac:dyDescent="0.25">
      <c r="A108997">
        <v>7310</v>
      </c>
      <c r="B108997" t="s">
        <v>41963</v>
      </c>
      <c r="C108997" t="s">
        <v>16</v>
      </c>
      <c r="D108997" t="s">
        <v>4301</v>
      </c>
      <c r="E108997" t="s">
        <v>4302</v>
      </c>
      <c r="F108997" t="s">
        <v>346</v>
      </c>
      <c r="G108997" t="s">
        <v>273</v>
      </c>
      <c r="H108997">
        <v>10487</v>
      </c>
      <c r="I108997" t="s">
        <v>61</v>
      </c>
      <c r="J108997" t="s">
        <v>145</v>
      </c>
      <c r="K108997" t="s">
        <v>42391</v>
      </c>
      <c r="L108997">
        <v>4666</v>
      </c>
      <c r="M108997" t="s">
        <v>734</v>
      </c>
      <c r="N108997" t="s">
        <v>735</v>
      </c>
      <c r="O108997" t="s">
        <v>42390</v>
      </c>
    </row>
    <row r="108998" spans="1:15" x14ac:dyDescent="0.25">
      <c r="A108998">
        <v>7310</v>
      </c>
      <c r="B108998" t="s">
        <v>41963</v>
      </c>
      <c r="C108998" t="s">
        <v>16</v>
      </c>
      <c r="D108998" t="s">
        <v>4301</v>
      </c>
      <c r="E108998" t="s">
        <v>4302</v>
      </c>
      <c r="F108998" t="s">
        <v>346</v>
      </c>
      <c r="G108998" t="s">
        <v>273</v>
      </c>
      <c r="H108998">
        <v>10487</v>
      </c>
      <c r="I108998" t="s">
        <v>61</v>
      </c>
      <c r="J108998" t="s">
        <v>145</v>
      </c>
      <c r="K108998" t="s">
        <v>42391</v>
      </c>
      <c r="L108998">
        <v>4662</v>
      </c>
      <c r="M108998" t="s">
        <v>50</v>
      </c>
      <c r="N108998" t="s">
        <v>51</v>
      </c>
      <c r="O108998" t="s">
        <v>32936</v>
      </c>
    </row>
    <row r="108999" spans="1:15" x14ac:dyDescent="0.25">
      <c r="A108999">
        <v>7310</v>
      </c>
      <c r="B108999" t="s">
        <v>41963</v>
      </c>
      <c r="C108999" t="s">
        <v>16</v>
      </c>
      <c r="D108999" t="s">
        <v>4301</v>
      </c>
      <c r="E108999" t="s">
        <v>4302</v>
      </c>
      <c r="F108999" t="s">
        <v>346</v>
      </c>
      <c r="G108999" t="s">
        <v>273</v>
      </c>
      <c r="H108999">
        <v>10487</v>
      </c>
      <c r="I108999" t="s">
        <v>61</v>
      </c>
      <c r="J108999" t="s">
        <v>145</v>
      </c>
      <c r="K108999" t="s">
        <v>42391</v>
      </c>
      <c r="L108999">
        <v>4664</v>
      </c>
      <c r="M108999" t="s">
        <v>314</v>
      </c>
      <c r="N108999" t="s">
        <v>39628</v>
      </c>
      <c r="O108999" t="s">
        <v>20250</v>
      </c>
    </row>
    <row r="109000" spans="1:15" x14ac:dyDescent="0.25">
      <c r="A109000">
        <v>7310</v>
      </c>
      <c r="B109000" t="s">
        <v>41963</v>
      </c>
      <c r="C109000" t="s">
        <v>16</v>
      </c>
      <c r="D109000" t="s">
        <v>4301</v>
      </c>
      <c r="E109000" t="s">
        <v>4302</v>
      </c>
      <c r="F109000" t="s">
        <v>346</v>
      </c>
      <c r="G109000" t="s">
        <v>273</v>
      </c>
      <c r="H109000">
        <v>10486</v>
      </c>
      <c r="I109000" t="s">
        <v>61</v>
      </c>
      <c r="J109000" t="s">
        <v>70</v>
      </c>
      <c r="K109000" t="s">
        <v>42389</v>
      </c>
      <c r="L109000">
        <v>4662</v>
      </c>
      <c r="M109000" t="s">
        <v>50</v>
      </c>
      <c r="N109000" t="s">
        <v>51</v>
      </c>
      <c r="O109000" t="s">
        <v>32936</v>
      </c>
    </row>
    <row r="109001" spans="1:15" x14ac:dyDescent="0.25">
      <c r="A109001">
        <v>7310</v>
      </c>
      <c r="B109001" t="s">
        <v>41963</v>
      </c>
      <c r="C109001" t="s">
        <v>16</v>
      </c>
      <c r="D109001" t="s">
        <v>4301</v>
      </c>
      <c r="E109001" t="s">
        <v>4302</v>
      </c>
      <c r="F109001" t="s">
        <v>346</v>
      </c>
      <c r="G109001" t="s">
        <v>273</v>
      </c>
      <c r="H109001">
        <v>10486</v>
      </c>
      <c r="I109001" t="s">
        <v>61</v>
      </c>
      <c r="J109001" t="s">
        <v>70</v>
      </c>
      <c r="K109001" t="s">
        <v>42389</v>
      </c>
      <c r="L109001">
        <v>4666</v>
      </c>
      <c r="M109001" t="s">
        <v>734</v>
      </c>
      <c r="N109001" t="s">
        <v>735</v>
      </c>
      <c r="O109001" t="s">
        <v>42390</v>
      </c>
    </row>
    <row r="109002" spans="1:15" x14ac:dyDescent="0.25">
      <c r="A109002">
        <v>7310</v>
      </c>
      <c r="B109002" t="s">
        <v>41963</v>
      </c>
      <c r="C109002" t="s">
        <v>16</v>
      </c>
      <c r="D109002" t="s">
        <v>4301</v>
      </c>
      <c r="E109002" t="s">
        <v>4302</v>
      </c>
      <c r="F109002" t="s">
        <v>346</v>
      </c>
      <c r="G109002" t="s">
        <v>273</v>
      </c>
      <c r="H109002">
        <v>10486</v>
      </c>
      <c r="I109002" t="s">
        <v>61</v>
      </c>
      <c r="J109002" t="s">
        <v>70</v>
      </c>
      <c r="K109002" t="s">
        <v>42389</v>
      </c>
      <c r="L109002">
        <v>4664</v>
      </c>
      <c r="M109002" t="s">
        <v>314</v>
      </c>
      <c r="N109002" t="s">
        <v>39628</v>
      </c>
      <c r="O109002" t="s">
        <v>20250</v>
      </c>
    </row>
    <row r="109003" spans="1:15" x14ac:dyDescent="0.25">
      <c r="A109003">
        <v>7310</v>
      </c>
      <c r="B109003" t="s">
        <v>41963</v>
      </c>
      <c r="C109003" t="s">
        <v>16</v>
      </c>
      <c r="D109003" t="s">
        <v>4301</v>
      </c>
      <c r="E109003" t="s">
        <v>4302</v>
      </c>
      <c r="F109003" t="s">
        <v>346</v>
      </c>
      <c r="G109003" t="s">
        <v>273</v>
      </c>
      <c r="H109003">
        <v>10488</v>
      </c>
      <c r="I109003" t="s">
        <v>61</v>
      </c>
      <c r="J109003" t="s">
        <v>74</v>
      </c>
      <c r="K109003" t="s">
        <v>20251</v>
      </c>
      <c r="L109003">
        <v>4666</v>
      </c>
      <c r="M109003" t="s">
        <v>734</v>
      </c>
      <c r="N109003" t="s">
        <v>735</v>
      </c>
      <c r="O109003" t="s">
        <v>42390</v>
      </c>
    </row>
    <row r="109004" spans="1:15" x14ac:dyDescent="0.25">
      <c r="A109004">
        <v>7310</v>
      </c>
      <c r="B109004" t="s">
        <v>41963</v>
      </c>
      <c r="C109004" t="s">
        <v>16</v>
      </c>
      <c r="D109004" t="s">
        <v>4301</v>
      </c>
      <c r="E109004" t="s">
        <v>4302</v>
      </c>
      <c r="F109004" t="s">
        <v>346</v>
      </c>
      <c r="G109004" t="s">
        <v>273</v>
      </c>
      <c r="H109004">
        <v>10488</v>
      </c>
      <c r="I109004" t="s">
        <v>61</v>
      </c>
      <c r="J109004" t="s">
        <v>74</v>
      </c>
      <c r="K109004" t="s">
        <v>20251</v>
      </c>
      <c r="L109004">
        <v>4664</v>
      </c>
      <c r="M109004" t="s">
        <v>314</v>
      </c>
      <c r="N109004" t="s">
        <v>39628</v>
      </c>
      <c r="O109004" t="s">
        <v>20250</v>
      </c>
    </row>
    <row r="109005" spans="1:15" x14ac:dyDescent="0.25">
      <c r="A109005">
        <v>7310</v>
      </c>
      <c r="B109005" t="s">
        <v>41963</v>
      </c>
      <c r="C109005" t="s">
        <v>16</v>
      </c>
      <c r="D109005" t="s">
        <v>4301</v>
      </c>
      <c r="E109005" t="s">
        <v>4302</v>
      </c>
      <c r="F109005" t="s">
        <v>346</v>
      </c>
      <c r="G109005" t="s">
        <v>273</v>
      </c>
      <c r="H109005">
        <v>10488</v>
      </c>
      <c r="I109005" t="s">
        <v>61</v>
      </c>
      <c r="J109005" t="s">
        <v>74</v>
      </c>
      <c r="K109005" t="s">
        <v>20251</v>
      </c>
      <c r="L109005">
        <v>4662</v>
      </c>
      <c r="M109005" t="s">
        <v>50</v>
      </c>
      <c r="N109005" t="s">
        <v>51</v>
      </c>
      <c r="O109005" t="s">
        <v>32936</v>
      </c>
    </row>
    <row r="109006" spans="1:15" x14ac:dyDescent="0.25">
      <c r="A109006">
        <v>7310</v>
      </c>
      <c r="B109006" t="s">
        <v>41963</v>
      </c>
      <c r="C109006" t="s">
        <v>16</v>
      </c>
      <c r="D109006" t="s">
        <v>4301</v>
      </c>
      <c r="E109006" t="s">
        <v>4302</v>
      </c>
      <c r="F109006" t="s">
        <v>346</v>
      </c>
      <c r="G109006" t="s">
        <v>273</v>
      </c>
      <c r="H109006">
        <v>10490</v>
      </c>
      <c r="I109006" t="s">
        <v>83</v>
      </c>
      <c r="J109006" t="s">
        <v>86</v>
      </c>
      <c r="K109006" t="s">
        <v>36740</v>
      </c>
      <c r="L109006">
        <v>4662</v>
      </c>
      <c r="M109006" t="s">
        <v>50</v>
      </c>
      <c r="N109006" t="s">
        <v>51</v>
      </c>
      <c r="O109006" t="s">
        <v>32936</v>
      </c>
    </row>
    <row r="109007" spans="1:15" x14ac:dyDescent="0.25">
      <c r="A109007">
        <v>7310</v>
      </c>
      <c r="B109007" t="s">
        <v>41963</v>
      </c>
      <c r="C109007" t="s">
        <v>16</v>
      </c>
      <c r="D109007" t="s">
        <v>4301</v>
      </c>
      <c r="E109007" t="s">
        <v>4302</v>
      </c>
      <c r="F109007" t="s">
        <v>346</v>
      </c>
      <c r="G109007" t="s">
        <v>273</v>
      </c>
      <c r="H109007">
        <v>10491</v>
      </c>
      <c r="I109007" t="s">
        <v>94</v>
      </c>
      <c r="J109007" t="s">
        <v>163</v>
      </c>
      <c r="K109007" t="s">
        <v>42392</v>
      </c>
      <c r="L109007">
        <v>4662</v>
      </c>
      <c r="M109007" t="s">
        <v>50</v>
      </c>
      <c r="N109007" t="s">
        <v>51</v>
      </c>
      <c r="O109007" t="s">
        <v>32936</v>
      </c>
    </row>
    <row r="109008" spans="1:15" x14ac:dyDescent="0.25">
      <c r="A109008">
        <v>7310</v>
      </c>
      <c r="B109008" t="s">
        <v>41963</v>
      </c>
      <c r="C109008" t="s">
        <v>16</v>
      </c>
      <c r="D109008" t="s">
        <v>4301</v>
      </c>
      <c r="E109008" t="s">
        <v>4302</v>
      </c>
      <c r="F109008" t="s">
        <v>346</v>
      </c>
      <c r="G109008" t="s">
        <v>273</v>
      </c>
      <c r="H109008">
        <v>10492</v>
      </c>
      <c r="I109008" t="s">
        <v>100</v>
      </c>
      <c r="J109008" t="s">
        <v>101</v>
      </c>
      <c r="K109008" t="s">
        <v>42393</v>
      </c>
      <c r="L109008">
        <v>4669</v>
      </c>
      <c r="M109008" t="s">
        <v>80</v>
      </c>
      <c r="N109008" t="s">
        <v>147</v>
      </c>
      <c r="O109008" t="s">
        <v>18637</v>
      </c>
    </row>
    <row r="109009" spans="1:15" x14ac:dyDescent="0.25">
      <c r="A109009">
        <v>7310</v>
      </c>
      <c r="B109009" t="s">
        <v>41963</v>
      </c>
      <c r="C109009" t="s">
        <v>16</v>
      </c>
      <c r="D109009" t="s">
        <v>4301</v>
      </c>
      <c r="E109009" t="s">
        <v>4302</v>
      </c>
      <c r="F109009" t="s">
        <v>346</v>
      </c>
      <c r="G109009" t="s">
        <v>273</v>
      </c>
      <c r="H109009">
        <v>10493</v>
      </c>
      <c r="I109009" t="s">
        <v>100</v>
      </c>
      <c r="J109009" t="s">
        <v>31790</v>
      </c>
      <c r="K109009" t="s">
        <v>42394</v>
      </c>
      <c r="L109009">
        <v>4669</v>
      </c>
      <c r="M109009" t="s">
        <v>80</v>
      </c>
      <c r="N109009" t="s">
        <v>147</v>
      </c>
      <c r="O109009" t="s">
        <v>18637</v>
      </c>
    </row>
    <row r="109010" spans="1:15" x14ac:dyDescent="0.25">
      <c r="A109010">
        <v>7311</v>
      </c>
      <c r="B109010" t="s">
        <v>41963</v>
      </c>
      <c r="C109010" t="s">
        <v>16</v>
      </c>
      <c r="D109010" t="s">
        <v>4355</v>
      </c>
      <c r="E109010" t="s">
        <v>4356</v>
      </c>
      <c r="F109010" t="s">
        <v>346</v>
      </c>
      <c r="G109010" t="s">
        <v>4357</v>
      </c>
      <c r="H109010">
        <v>10494</v>
      </c>
      <c r="I109010" t="s">
        <v>21</v>
      </c>
      <c r="J109010" t="s">
        <v>22</v>
      </c>
      <c r="K109010" t="s">
        <v>4360</v>
      </c>
      <c r="L109010">
        <v>4678</v>
      </c>
      <c r="M109010" t="s">
        <v>24</v>
      </c>
      <c r="N109010" t="s">
        <v>25</v>
      </c>
      <c r="O109010" t="s">
        <v>36786</v>
      </c>
    </row>
    <row r="109011" spans="1:15" x14ac:dyDescent="0.25">
      <c r="A109011">
        <v>7311</v>
      </c>
      <c r="B109011" t="s">
        <v>41963</v>
      </c>
      <c r="C109011" t="s">
        <v>16</v>
      </c>
      <c r="D109011" t="s">
        <v>4355</v>
      </c>
      <c r="E109011" t="s">
        <v>4356</v>
      </c>
      <c r="F109011" t="s">
        <v>346</v>
      </c>
      <c r="G109011" t="s">
        <v>4357</v>
      </c>
      <c r="H109011">
        <v>10494</v>
      </c>
      <c r="I109011" t="s">
        <v>21</v>
      </c>
      <c r="J109011" t="s">
        <v>22</v>
      </c>
      <c r="K109011" t="s">
        <v>4360</v>
      </c>
      <c r="L109011">
        <v>4682</v>
      </c>
      <c r="M109011" t="s">
        <v>26516</v>
      </c>
      <c r="N109011" t="s">
        <v>18426</v>
      </c>
      <c r="O109011" t="s">
        <v>32963</v>
      </c>
    </row>
    <row r="109012" spans="1:15" x14ac:dyDescent="0.25">
      <c r="A109012">
        <v>7311</v>
      </c>
      <c r="B109012" t="s">
        <v>41963</v>
      </c>
      <c r="C109012" t="s">
        <v>16</v>
      </c>
      <c r="D109012" t="s">
        <v>4355</v>
      </c>
      <c r="E109012" t="s">
        <v>4356</v>
      </c>
      <c r="F109012" t="s">
        <v>346</v>
      </c>
      <c r="G109012" t="s">
        <v>4357</v>
      </c>
      <c r="H109012">
        <v>10494</v>
      </c>
      <c r="I109012" t="s">
        <v>21</v>
      </c>
      <c r="J109012" t="s">
        <v>22</v>
      </c>
      <c r="K109012" t="s">
        <v>4360</v>
      </c>
      <c r="L109012">
        <v>4677</v>
      </c>
      <c r="M109012" t="s">
        <v>26510</v>
      </c>
      <c r="N109012" t="s">
        <v>26511</v>
      </c>
      <c r="O109012" t="s">
        <v>20282</v>
      </c>
    </row>
    <row r="109013" spans="1:15" x14ac:dyDescent="0.25">
      <c r="A109013">
        <v>7311</v>
      </c>
      <c r="B109013" t="s">
        <v>41963</v>
      </c>
      <c r="C109013" t="s">
        <v>16</v>
      </c>
      <c r="D109013" t="s">
        <v>4355</v>
      </c>
      <c r="E109013" t="s">
        <v>4356</v>
      </c>
      <c r="F109013" t="s">
        <v>346</v>
      </c>
      <c r="G109013" t="s">
        <v>4357</v>
      </c>
      <c r="H109013">
        <v>10495</v>
      </c>
      <c r="I109013" t="s">
        <v>33</v>
      </c>
      <c r="J109013" t="s">
        <v>39461</v>
      </c>
      <c r="K109013" t="s">
        <v>4365</v>
      </c>
      <c r="L109013">
        <v>4682</v>
      </c>
      <c r="M109013" t="s">
        <v>26516</v>
      </c>
      <c r="N109013" t="s">
        <v>18426</v>
      </c>
      <c r="O109013" t="s">
        <v>32963</v>
      </c>
    </row>
    <row r="109014" spans="1:15" x14ac:dyDescent="0.25">
      <c r="A109014">
        <v>7311</v>
      </c>
      <c r="B109014" t="s">
        <v>41963</v>
      </c>
      <c r="C109014" t="s">
        <v>16</v>
      </c>
      <c r="D109014" t="s">
        <v>4355</v>
      </c>
      <c r="E109014" t="s">
        <v>4356</v>
      </c>
      <c r="F109014" t="s">
        <v>346</v>
      </c>
      <c r="G109014" t="s">
        <v>4357</v>
      </c>
      <c r="H109014">
        <v>10495</v>
      </c>
      <c r="I109014" t="s">
        <v>33</v>
      </c>
      <c r="J109014" t="s">
        <v>39461</v>
      </c>
      <c r="K109014" t="s">
        <v>4365</v>
      </c>
      <c r="L109014">
        <v>4672</v>
      </c>
      <c r="M109014" t="s">
        <v>44</v>
      </c>
      <c r="N109014" t="s">
        <v>45</v>
      </c>
      <c r="O109014" t="s">
        <v>42395</v>
      </c>
    </row>
    <row r="109015" spans="1:15" x14ac:dyDescent="0.25">
      <c r="A109015">
        <v>7311</v>
      </c>
      <c r="B109015" t="s">
        <v>41963</v>
      </c>
      <c r="C109015" t="s">
        <v>16</v>
      </c>
      <c r="D109015" t="s">
        <v>4355</v>
      </c>
      <c r="E109015" t="s">
        <v>4356</v>
      </c>
      <c r="F109015" t="s">
        <v>346</v>
      </c>
      <c r="G109015" t="s">
        <v>4357</v>
      </c>
      <c r="H109015">
        <v>10495</v>
      </c>
      <c r="I109015" t="s">
        <v>33</v>
      </c>
      <c r="J109015" t="s">
        <v>39461</v>
      </c>
      <c r="K109015" t="s">
        <v>4365</v>
      </c>
      <c r="L109015">
        <v>4679</v>
      </c>
      <c r="M109015" t="s">
        <v>39</v>
      </c>
      <c r="N109015" t="s">
        <v>132</v>
      </c>
      <c r="O109015" t="s">
        <v>42396</v>
      </c>
    </row>
    <row r="109016" spans="1:15" x14ac:dyDescent="0.25">
      <c r="A109016">
        <v>7311</v>
      </c>
      <c r="B109016" t="s">
        <v>41963</v>
      </c>
      <c r="C109016" t="s">
        <v>16</v>
      </c>
      <c r="D109016" t="s">
        <v>4355</v>
      </c>
      <c r="E109016" t="s">
        <v>4356</v>
      </c>
      <c r="F109016" t="s">
        <v>346</v>
      </c>
      <c r="G109016" t="s">
        <v>4357</v>
      </c>
      <c r="H109016">
        <v>10496</v>
      </c>
      <c r="I109016" t="s">
        <v>33</v>
      </c>
      <c r="J109016" t="s">
        <v>26183</v>
      </c>
      <c r="K109016" t="s">
        <v>36787</v>
      </c>
      <c r="L109016">
        <v>4671</v>
      </c>
      <c r="M109016" t="s">
        <v>36013</v>
      </c>
      <c r="N109016" t="s">
        <v>36014</v>
      </c>
      <c r="O109016" t="s">
        <v>32961</v>
      </c>
    </row>
    <row r="109017" spans="1:15" x14ac:dyDescent="0.25">
      <c r="A109017">
        <v>7311</v>
      </c>
      <c r="B109017" t="s">
        <v>41963</v>
      </c>
      <c r="C109017" t="s">
        <v>16</v>
      </c>
      <c r="D109017" t="s">
        <v>4355</v>
      </c>
      <c r="E109017" t="s">
        <v>4356</v>
      </c>
      <c r="F109017" t="s">
        <v>346</v>
      </c>
      <c r="G109017" t="s">
        <v>4357</v>
      </c>
      <c r="H109017">
        <v>10496</v>
      </c>
      <c r="I109017" t="s">
        <v>33</v>
      </c>
      <c r="J109017" t="s">
        <v>26183</v>
      </c>
      <c r="K109017" t="s">
        <v>36787</v>
      </c>
      <c r="L109017">
        <v>4670</v>
      </c>
      <c r="M109017" t="s">
        <v>39502</v>
      </c>
      <c r="N109017" t="s">
        <v>39553</v>
      </c>
      <c r="O109017" t="s">
        <v>42397</v>
      </c>
    </row>
    <row r="109018" spans="1:15" x14ac:dyDescent="0.25">
      <c r="A109018">
        <v>7311</v>
      </c>
      <c r="B109018" t="s">
        <v>41963</v>
      </c>
      <c r="C109018" t="s">
        <v>16</v>
      </c>
      <c r="D109018" t="s">
        <v>4355</v>
      </c>
      <c r="E109018" t="s">
        <v>4356</v>
      </c>
      <c r="F109018" t="s">
        <v>346</v>
      </c>
      <c r="G109018" t="s">
        <v>4357</v>
      </c>
      <c r="H109018">
        <v>10496</v>
      </c>
      <c r="I109018" t="s">
        <v>33</v>
      </c>
      <c r="J109018" t="s">
        <v>26183</v>
      </c>
      <c r="K109018" t="s">
        <v>36787</v>
      </c>
      <c r="L109018">
        <v>4672</v>
      </c>
      <c r="M109018" t="s">
        <v>44</v>
      </c>
      <c r="N109018" t="s">
        <v>45</v>
      </c>
      <c r="O109018" t="s">
        <v>42395</v>
      </c>
    </row>
    <row r="109019" spans="1:15" x14ac:dyDescent="0.25">
      <c r="A109019">
        <v>7311</v>
      </c>
      <c r="B109019" t="s">
        <v>41963</v>
      </c>
      <c r="C109019" t="s">
        <v>16</v>
      </c>
      <c r="D109019" t="s">
        <v>4355</v>
      </c>
      <c r="E109019" t="s">
        <v>4356</v>
      </c>
      <c r="F109019" t="s">
        <v>346</v>
      </c>
      <c r="G109019" t="s">
        <v>4357</v>
      </c>
      <c r="H109019">
        <v>10497</v>
      </c>
      <c r="I109019" t="s">
        <v>33</v>
      </c>
      <c r="J109019" t="s">
        <v>26184</v>
      </c>
      <c r="K109019" t="s">
        <v>42398</v>
      </c>
      <c r="L109019">
        <v>4671</v>
      </c>
      <c r="M109019" t="s">
        <v>36013</v>
      </c>
      <c r="N109019" t="s">
        <v>36014</v>
      </c>
      <c r="O109019" t="s">
        <v>32961</v>
      </c>
    </row>
    <row r="109020" spans="1:15" x14ac:dyDescent="0.25">
      <c r="A109020">
        <v>7311</v>
      </c>
      <c r="B109020" t="s">
        <v>41963</v>
      </c>
      <c r="C109020" t="s">
        <v>16</v>
      </c>
      <c r="D109020" t="s">
        <v>4355</v>
      </c>
      <c r="E109020" t="s">
        <v>4356</v>
      </c>
      <c r="F109020" t="s">
        <v>346</v>
      </c>
      <c r="G109020" t="s">
        <v>4357</v>
      </c>
      <c r="H109020">
        <v>10497</v>
      </c>
      <c r="I109020" t="s">
        <v>33</v>
      </c>
      <c r="J109020" t="s">
        <v>26184</v>
      </c>
      <c r="K109020" t="s">
        <v>42398</v>
      </c>
      <c r="L109020">
        <v>4682</v>
      </c>
      <c r="M109020" t="s">
        <v>26516</v>
      </c>
      <c r="N109020" t="s">
        <v>18426</v>
      </c>
      <c r="O109020" t="s">
        <v>32963</v>
      </c>
    </row>
    <row r="109021" spans="1:15" x14ac:dyDescent="0.25">
      <c r="A109021">
        <v>7311</v>
      </c>
      <c r="B109021" t="s">
        <v>41963</v>
      </c>
      <c r="C109021" t="s">
        <v>16</v>
      </c>
      <c r="D109021" t="s">
        <v>4355</v>
      </c>
      <c r="E109021" t="s">
        <v>4356</v>
      </c>
      <c r="F109021" t="s">
        <v>346</v>
      </c>
      <c r="G109021" t="s">
        <v>4357</v>
      </c>
      <c r="H109021">
        <v>10497</v>
      </c>
      <c r="I109021" t="s">
        <v>33</v>
      </c>
      <c r="J109021" t="s">
        <v>26184</v>
      </c>
      <c r="K109021" t="s">
        <v>42398</v>
      </c>
      <c r="L109021">
        <v>4672</v>
      </c>
      <c r="M109021" t="s">
        <v>44</v>
      </c>
      <c r="N109021" t="s">
        <v>45</v>
      </c>
      <c r="O109021" t="s">
        <v>42395</v>
      </c>
    </row>
    <row r="109022" spans="1:15" x14ac:dyDescent="0.25">
      <c r="A109022">
        <v>7311</v>
      </c>
      <c r="B109022" t="s">
        <v>41963</v>
      </c>
      <c r="C109022" t="s">
        <v>16</v>
      </c>
      <c r="D109022" t="s">
        <v>4355</v>
      </c>
      <c r="E109022" t="s">
        <v>4356</v>
      </c>
      <c r="F109022" t="s">
        <v>346</v>
      </c>
      <c r="G109022" t="s">
        <v>4357</v>
      </c>
      <c r="H109022">
        <v>10498</v>
      </c>
      <c r="I109022" t="s">
        <v>33</v>
      </c>
      <c r="J109022" t="s">
        <v>53</v>
      </c>
      <c r="K109022" t="s">
        <v>42399</v>
      </c>
      <c r="L109022">
        <v>4682</v>
      </c>
      <c r="M109022" t="s">
        <v>26516</v>
      </c>
      <c r="N109022" t="s">
        <v>18426</v>
      </c>
      <c r="O109022" t="s">
        <v>32963</v>
      </c>
    </row>
    <row r="109023" spans="1:15" x14ac:dyDescent="0.25">
      <c r="A109023">
        <v>7311</v>
      </c>
      <c r="B109023" t="s">
        <v>41963</v>
      </c>
      <c r="C109023" t="s">
        <v>16</v>
      </c>
      <c r="D109023" t="s">
        <v>4355</v>
      </c>
      <c r="E109023" t="s">
        <v>4356</v>
      </c>
      <c r="F109023" t="s">
        <v>346</v>
      </c>
      <c r="G109023" t="s">
        <v>4357</v>
      </c>
      <c r="H109023">
        <v>10498</v>
      </c>
      <c r="I109023" t="s">
        <v>33</v>
      </c>
      <c r="J109023" t="s">
        <v>53</v>
      </c>
      <c r="K109023" t="s">
        <v>42399</v>
      </c>
      <c r="L109023">
        <v>4671</v>
      </c>
      <c r="M109023" t="s">
        <v>36013</v>
      </c>
      <c r="N109023" t="s">
        <v>36014</v>
      </c>
      <c r="O109023" t="s">
        <v>32961</v>
      </c>
    </row>
    <row r="109024" spans="1:15" x14ac:dyDescent="0.25">
      <c r="A109024">
        <v>7311</v>
      </c>
      <c r="B109024" t="s">
        <v>41963</v>
      </c>
      <c r="C109024" t="s">
        <v>16</v>
      </c>
      <c r="D109024" t="s">
        <v>4355</v>
      </c>
      <c r="E109024" t="s">
        <v>4356</v>
      </c>
      <c r="F109024" t="s">
        <v>346</v>
      </c>
      <c r="G109024" t="s">
        <v>4357</v>
      </c>
      <c r="H109024">
        <v>10498</v>
      </c>
      <c r="I109024" t="s">
        <v>33</v>
      </c>
      <c r="J109024" t="s">
        <v>53</v>
      </c>
      <c r="K109024" t="s">
        <v>42399</v>
      </c>
      <c r="L109024">
        <v>4670</v>
      </c>
      <c r="M109024" t="s">
        <v>39502</v>
      </c>
      <c r="N109024" t="s">
        <v>39553</v>
      </c>
      <c r="O109024" t="s">
        <v>42397</v>
      </c>
    </row>
    <row r="109025" spans="1:15" x14ac:dyDescent="0.25">
      <c r="A109025">
        <v>7311</v>
      </c>
      <c r="B109025" t="s">
        <v>41963</v>
      </c>
      <c r="C109025" t="s">
        <v>16</v>
      </c>
      <c r="D109025" t="s">
        <v>4355</v>
      </c>
      <c r="E109025" t="s">
        <v>4356</v>
      </c>
      <c r="F109025" t="s">
        <v>346</v>
      </c>
      <c r="G109025" t="s">
        <v>4357</v>
      </c>
      <c r="H109025">
        <v>10500</v>
      </c>
      <c r="I109025" t="s">
        <v>55</v>
      </c>
      <c r="J109025" t="s">
        <v>56</v>
      </c>
      <c r="K109025" t="s">
        <v>4372</v>
      </c>
      <c r="L109025">
        <v>4672</v>
      </c>
      <c r="M109025" t="s">
        <v>44</v>
      </c>
      <c r="N109025" t="s">
        <v>45</v>
      </c>
      <c r="O109025" t="s">
        <v>42395</v>
      </c>
    </row>
    <row r="109026" spans="1:15" x14ac:dyDescent="0.25">
      <c r="A109026">
        <v>7311</v>
      </c>
      <c r="B109026" t="s">
        <v>41963</v>
      </c>
      <c r="C109026" t="s">
        <v>16</v>
      </c>
      <c r="D109026" t="s">
        <v>4355</v>
      </c>
      <c r="E109026" t="s">
        <v>4356</v>
      </c>
      <c r="F109026" t="s">
        <v>346</v>
      </c>
      <c r="G109026" t="s">
        <v>4357</v>
      </c>
      <c r="H109026">
        <v>10500</v>
      </c>
      <c r="I109026" t="s">
        <v>55</v>
      </c>
      <c r="J109026" t="s">
        <v>56</v>
      </c>
      <c r="K109026" t="s">
        <v>4372</v>
      </c>
      <c r="L109026">
        <v>4671</v>
      </c>
      <c r="M109026" t="s">
        <v>36013</v>
      </c>
      <c r="N109026" t="s">
        <v>36014</v>
      </c>
      <c r="O109026" t="s">
        <v>32961</v>
      </c>
    </row>
    <row r="109027" spans="1:15" x14ac:dyDescent="0.25">
      <c r="A109027">
        <v>7311</v>
      </c>
      <c r="B109027" t="s">
        <v>41963</v>
      </c>
      <c r="C109027" t="s">
        <v>16</v>
      </c>
      <c r="D109027" t="s">
        <v>4355</v>
      </c>
      <c r="E109027" t="s">
        <v>4356</v>
      </c>
      <c r="F109027" t="s">
        <v>346</v>
      </c>
      <c r="G109027" t="s">
        <v>4357</v>
      </c>
      <c r="H109027">
        <v>10500</v>
      </c>
      <c r="I109027" t="s">
        <v>55</v>
      </c>
      <c r="J109027" t="s">
        <v>56</v>
      </c>
      <c r="K109027" t="s">
        <v>4372</v>
      </c>
      <c r="L109027">
        <v>4678</v>
      </c>
      <c r="M109027" t="s">
        <v>24</v>
      </c>
      <c r="N109027" t="s">
        <v>25</v>
      </c>
      <c r="O109027" t="s">
        <v>36786</v>
      </c>
    </row>
    <row r="109028" spans="1:15" x14ac:dyDescent="0.25">
      <c r="A109028">
        <v>7311</v>
      </c>
      <c r="B109028" t="s">
        <v>41963</v>
      </c>
      <c r="C109028" t="s">
        <v>16</v>
      </c>
      <c r="D109028" t="s">
        <v>4355</v>
      </c>
      <c r="E109028" t="s">
        <v>4356</v>
      </c>
      <c r="F109028" t="s">
        <v>346</v>
      </c>
      <c r="G109028" t="s">
        <v>4357</v>
      </c>
      <c r="H109028">
        <v>10499</v>
      </c>
      <c r="I109028" t="s">
        <v>55</v>
      </c>
      <c r="J109028" t="s">
        <v>142</v>
      </c>
      <c r="K109028" t="s">
        <v>4372</v>
      </c>
      <c r="L109028">
        <v>4671</v>
      </c>
      <c r="M109028" t="s">
        <v>36013</v>
      </c>
      <c r="N109028" t="s">
        <v>36014</v>
      </c>
      <c r="O109028" t="s">
        <v>32961</v>
      </c>
    </row>
    <row r="109029" spans="1:15" x14ac:dyDescent="0.25">
      <c r="A109029">
        <v>7311</v>
      </c>
      <c r="B109029" t="s">
        <v>41963</v>
      </c>
      <c r="C109029" t="s">
        <v>16</v>
      </c>
      <c r="D109029" t="s">
        <v>4355</v>
      </c>
      <c r="E109029" t="s">
        <v>4356</v>
      </c>
      <c r="F109029" t="s">
        <v>346</v>
      </c>
      <c r="G109029" t="s">
        <v>4357</v>
      </c>
      <c r="H109029">
        <v>10499</v>
      </c>
      <c r="I109029" t="s">
        <v>55</v>
      </c>
      <c r="J109029" t="s">
        <v>142</v>
      </c>
      <c r="K109029" t="s">
        <v>4372</v>
      </c>
      <c r="L109029">
        <v>4678</v>
      </c>
      <c r="M109029" t="s">
        <v>24</v>
      </c>
      <c r="N109029" t="s">
        <v>25</v>
      </c>
      <c r="O109029" t="s">
        <v>36786</v>
      </c>
    </row>
    <row r="109030" spans="1:15" x14ac:dyDescent="0.25">
      <c r="A109030">
        <v>7311</v>
      </c>
      <c r="B109030" t="s">
        <v>41963</v>
      </c>
      <c r="C109030" t="s">
        <v>16</v>
      </c>
      <c r="D109030" t="s">
        <v>4355</v>
      </c>
      <c r="E109030" t="s">
        <v>4356</v>
      </c>
      <c r="F109030" t="s">
        <v>346</v>
      </c>
      <c r="G109030" t="s">
        <v>4357</v>
      </c>
      <c r="H109030">
        <v>10499</v>
      </c>
      <c r="I109030" t="s">
        <v>55</v>
      </c>
      <c r="J109030" t="s">
        <v>142</v>
      </c>
      <c r="K109030" t="s">
        <v>4372</v>
      </c>
      <c r="L109030">
        <v>4672</v>
      </c>
      <c r="M109030" t="s">
        <v>44</v>
      </c>
      <c r="N109030" t="s">
        <v>45</v>
      </c>
      <c r="O109030" t="s">
        <v>42395</v>
      </c>
    </row>
    <row r="109031" spans="1:15" x14ac:dyDescent="0.25">
      <c r="A109031">
        <v>7311</v>
      </c>
      <c r="B109031" t="s">
        <v>41963</v>
      </c>
      <c r="C109031" t="s">
        <v>16</v>
      </c>
      <c r="D109031" t="s">
        <v>4355</v>
      </c>
      <c r="E109031" t="s">
        <v>4356</v>
      </c>
      <c r="F109031" t="s">
        <v>346</v>
      </c>
      <c r="G109031" t="s">
        <v>4357</v>
      </c>
      <c r="H109031">
        <v>10502</v>
      </c>
      <c r="I109031" t="s">
        <v>61</v>
      </c>
      <c r="J109031" t="s">
        <v>62</v>
      </c>
      <c r="K109031" t="s">
        <v>20292</v>
      </c>
      <c r="L109031">
        <v>4674</v>
      </c>
      <c r="M109031" t="s">
        <v>50</v>
      </c>
      <c r="N109031" t="s">
        <v>51</v>
      </c>
      <c r="O109031" t="s">
        <v>40505</v>
      </c>
    </row>
    <row r="109032" spans="1:15" x14ac:dyDescent="0.25">
      <c r="A109032">
        <v>7311</v>
      </c>
      <c r="B109032" t="s">
        <v>41963</v>
      </c>
      <c r="C109032" t="s">
        <v>16</v>
      </c>
      <c r="D109032" t="s">
        <v>4355</v>
      </c>
      <c r="E109032" t="s">
        <v>4356</v>
      </c>
      <c r="F109032" t="s">
        <v>346</v>
      </c>
      <c r="G109032" t="s">
        <v>4357</v>
      </c>
      <c r="H109032">
        <v>10502</v>
      </c>
      <c r="I109032" t="s">
        <v>61</v>
      </c>
      <c r="J109032" t="s">
        <v>62</v>
      </c>
      <c r="K109032" t="s">
        <v>20292</v>
      </c>
      <c r="L109032">
        <v>4679</v>
      </c>
      <c r="M109032" t="s">
        <v>39</v>
      </c>
      <c r="N109032" t="s">
        <v>132</v>
      </c>
      <c r="O109032" t="s">
        <v>42396</v>
      </c>
    </row>
    <row r="109033" spans="1:15" x14ac:dyDescent="0.25">
      <c r="A109033">
        <v>7311</v>
      </c>
      <c r="B109033" t="s">
        <v>41963</v>
      </c>
      <c r="C109033" t="s">
        <v>16</v>
      </c>
      <c r="D109033" t="s">
        <v>4355</v>
      </c>
      <c r="E109033" t="s">
        <v>4356</v>
      </c>
      <c r="F109033" t="s">
        <v>346</v>
      </c>
      <c r="G109033" t="s">
        <v>4357</v>
      </c>
      <c r="H109033">
        <v>10502</v>
      </c>
      <c r="I109033" t="s">
        <v>61</v>
      </c>
      <c r="J109033" t="s">
        <v>62</v>
      </c>
      <c r="K109033" t="s">
        <v>20292</v>
      </c>
      <c r="L109033">
        <v>4675</v>
      </c>
      <c r="M109033" t="s">
        <v>39798</v>
      </c>
      <c r="N109033" t="s">
        <v>39843</v>
      </c>
      <c r="O109033" t="s">
        <v>42400</v>
      </c>
    </row>
    <row r="109034" spans="1:15" x14ac:dyDescent="0.25">
      <c r="A109034">
        <v>7311</v>
      </c>
      <c r="B109034" t="s">
        <v>41963</v>
      </c>
      <c r="C109034" t="s">
        <v>16</v>
      </c>
      <c r="D109034" t="s">
        <v>4355</v>
      </c>
      <c r="E109034" t="s">
        <v>4356</v>
      </c>
      <c r="F109034" t="s">
        <v>346</v>
      </c>
      <c r="G109034" t="s">
        <v>4357</v>
      </c>
      <c r="H109034">
        <v>10501</v>
      </c>
      <c r="I109034" t="s">
        <v>61</v>
      </c>
      <c r="J109034" t="s">
        <v>145</v>
      </c>
      <c r="K109034" t="s">
        <v>20292</v>
      </c>
      <c r="L109034">
        <v>4674</v>
      </c>
      <c r="M109034" t="s">
        <v>50</v>
      </c>
      <c r="N109034" t="s">
        <v>51</v>
      </c>
      <c r="O109034" t="s">
        <v>40505</v>
      </c>
    </row>
    <row r="109035" spans="1:15" x14ac:dyDescent="0.25">
      <c r="A109035">
        <v>7311</v>
      </c>
      <c r="B109035" t="s">
        <v>41963</v>
      </c>
      <c r="C109035" t="s">
        <v>16</v>
      </c>
      <c r="D109035" t="s">
        <v>4355</v>
      </c>
      <c r="E109035" t="s">
        <v>4356</v>
      </c>
      <c r="F109035" t="s">
        <v>346</v>
      </c>
      <c r="G109035" t="s">
        <v>4357</v>
      </c>
      <c r="H109035">
        <v>10501</v>
      </c>
      <c r="I109035" t="s">
        <v>61</v>
      </c>
      <c r="J109035" t="s">
        <v>145</v>
      </c>
      <c r="K109035" t="s">
        <v>20292</v>
      </c>
      <c r="L109035">
        <v>4675</v>
      </c>
      <c r="M109035" t="s">
        <v>39798</v>
      </c>
      <c r="N109035" t="s">
        <v>39843</v>
      </c>
      <c r="O109035" t="s">
        <v>42400</v>
      </c>
    </row>
    <row r="109036" spans="1:15" x14ac:dyDescent="0.25">
      <c r="A109036">
        <v>7311</v>
      </c>
      <c r="B109036" t="s">
        <v>41963</v>
      </c>
      <c r="C109036" t="s">
        <v>16</v>
      </c>
      <c r="D109036" t="s">
        <v>4355</v>
      </c>
      <c r="E109036" t="s">
        <v>4356</v>
      </c>
      <c r="F109036" t="s">
        <v>346</v>
      </c>
      <c r="G109036" t="s">
        <v>4357</v>
      </c>
      <c r="H109036">
        <v>10501</v>
      </c>
      <c r="I109036" t="s">
        <v>61</v>
      </c>
      <c r="J109036" t="s">
        <v>145</v>
      </c>
      <c r="K109036" t="s">
        <v>20292</v>
      </c>
      <c r="L109036">
        <v>4676</v>
      </c>
      <c r="M109036" t="s">
        <v>39798</v>
      </c>
      <c r="N109036" t="s">
        <v>39799</v>
      </c>
      <c r="O109036" t="s">
        <v>42401</v>
      </c>
    </row>
    <row r="109037" spans="1:15" x14ac:dyDescent="0.25">
      <c r="A109037">
        <v>7311</v>
      </c>
      <c r="B109037" t="s">
        <v>41963</v>
      </c>
      <c r="C109037" t="s">
        <v>16</v>
      </c>
      <c r="D109037" t="s">
        <v>4355</v>
      </c>
      <c r="E109037" t="s">
        <v>4356</v>
      </c>
      <c r="F109037" t="s">
        <v>346</v>
      </c>
      <c r="G109037" t="s">
        <v>4357</v>
      </c>
      <c r="H109037">
        <v>10504</v>
      </c>
      <c r="I109037" t="s">
        <v>61</v>
      </c>
      <c r="J109037" t="s">
        <v>68</v>
      </c>
      <c r="K109037" t="s">
        <v>4379</v>
      </c>
      <c r="L109037">
        <v>4674</v>
      </c>
      <c r="M109037" t="s">
        <v>50</v>
      </c>
      <c r="N109037" t="s">
        <v>51</v>
      </c>
      <c r="O109037" t="s">
        <v>40505</v>
      </c>
    </row>
    <row r="109038" spans="1:15" x14ac:dyDescent="0.25">
      <c r="A109038">
        <v>7311</v>
      </c>
      <c r="B109038" t="s">
        <v>41963</v>
      </c>
      <c r="C109038" t="s">
        <v>16</v>
      </c>
      <c r="D109038" t="s">
        <v>4355</v>
      </c>
      <c r="E109038" t="s">
        <v>4356</v>
      </c>
      <c r="F109038" t="s">
        <v>346</v>
      </c>
      <c r="G109038" t="s">
        <v>4357</v>
      </c>
      <c r="H109038">
        <v>10504</v>
      </c>
      <c r="I109038" t="s">
        <v>61</v>
      </c>
      <c r="J109038" t="s">
        <v>68</v>
      </c>
      <c r="K109038" t="s">
        <v>4379</v>
      </c>
      <c r="L109038">
        <v>4679</v>
      </c>
      <c r="M109038" t="s">
        <v>39</v>
      </c>
      <c r="N109038" t="s">
        <v>132</v>
      </c>
      <c r="O109038" t="s">
        <v>42396</v>
      </c>
    </row>
    <row r="109039" spans="1:15" x14ac:dyDescent="0.25">
      <c r="A109039">
        <v>7311</v>
      </c>
      <c r="B109039" t="s">
        <v>41963</v>
      </c>
      <c r="C109039" t="s">
        <v>16</v>
      </c>
      <c r="D109039" t="s">
        <v>4355</v>
      </c>
      <c r="E109039" t="s">
        <v>4356</v>
      </c>
      <c r="F109039" t="s">
        <v>346</v>
      </c>
      <c r="G109039" t="s">
        <v>4357</v>
      </c>
      <c r="H109039">
        <v>10504</v>
      </c>
      <c r="I109039" t="s">
        <v>61</v>
      </c>
      <c r="J109039" t="s">
        <v>68</v>
      </c>
      <c r="K109039" t="s">
        <v>4379</v>
      </c>
      <c r="L109039">
        <v>4680</v>
      </c>
      <c r="M109039" t="s">
        <v>65</v>
      </c>
      <c r="N109039" t="s">
        <v>10785</v>
      </c>
      <c r="O109039" t="s">
        <v>42402</v>
      </c>
    </row>
    <row r="109040" spans="1:15" x14ac:dyDescent="0.25">
      <c r="A109040">
        <v>7311</v>
      </c>
      <c r="B109040" t="s">
        <v>41963</v>
      </c>
      <c r="C109040" t="s">
        <v>16</v>
      </c>
      <c r="D109040" t="s">
        <v>4355</v>
      </c>
      <c r="E109040" t="s">
        <v>4356</v>
      </c>
      <c r="F109040" t="s">
        <v>346</v>
      </c>
      <c r="G109040" t="s">
        <v>4357</v>
      </c>
      <c r="H109040">
        <v>10503</v>
      </c>
      <c r="I109040" t="s">
        <v>61</v>
      </c>
      <c r="J109040" t="s">
        <v>70</v>
      </c>
      <c r="K109040" t="s">
        <v>20295</v>
      </c>
      <c r="L109040">
        <v>4674</v>
      </c>
      <c r="M109040" t="s">
        <v>50</v>
      </c>
      <c r="N109040" t="s">
        <v>51</v>
      </c>
      <c r="O109040" t="s">
        <v>40505</v>
      </c>
    </row>
    <row r="109041" spans="1:15" x14ac:dyDescent="0.25">
      <c r="A109041">
        <v>7311</v>
      </c>
      <c r="B109041" t="s">
        <v>41963</v>
      </c>
      <c r="C109041" t="s">
        <v>16</v>
      </c>
      <c r="D109041" t="s">
        <v>4355</v>
      </c>
      <c r="E109041" t="s">
        <v>4356</v>
      </c>
      <c r="F109041" t="s">
        <v>346</v>
      </c>
      <c r="G109041" t="s">
        <v>4357</v>
      </c>
      <c r="H109041">
        <v>10503</v>
      </c>
      <c r="I109041" t="s">
        <v>61</v>
      </c>
      <c r="J109041" t="s">
        <v>70</v>
      </c>
      <c r="K109041" t="s">
        <v>20295</v>
      </c>
      <c r="L109041">
        <v>4679</v>
      </c>
      <c r="M109041" t="s">
        <v>39</v>
      </c>
      <c r="N109041" t="s">
        <v>132</v>
      </c>
      <c r="O109041" t="s">
        <v>42396</v>
      </c>
    </row>
    <row r="109042" spans="1:15" x14ac:dyDescent="0.25">
      <c r="A109042">
        <v>7311</v>
      </c>
      <c r="B109042" t="s">
        <v>41963</v>
      </c>
      <c r="C109042" t="s">
        <v>16</v>
      </c>
      <c r="D109042" t="s">
        <v>4355</v>
      </c>
      <c r="E109042" t="s">
        <v>4356</v>
      </c>
      <c r="F109042" t="s">
        <v>346</v>
      </c>
      <c r="G109042" t="s">
        <v>4357</v>
      </c>
      <c r="H109042">
        <v>10503</v>
      </c>
      <c r="I109042" t="s">
        <v>61</v>
      </c>
      <c r="J109042" t="s">
        <v>70</v>
      </c>
      <c r="K109042" t="s">
        <v>20295</v>
      </c>
      <c r="L109042">
        <v>4680</v>
      </c>
      <c r="M109042" t="s">
        <v>65</v>
      </c>
      <c r="N109042" t="s">
        <v>10785</v>
      </c>
      <c r="O109042" t="s">
        <v>42402</v>
      </c>
    </row>
    <row r="109043" spans="1:15" x14ac:dyDescent="0.25">
      <c r="A109043">
        <v>7311</v>
      </c>
      <c r="B109043" t="s">
        <v>41963</v>
      </c>
      <c r="C109043" t="s">
        <v>16</v>
      </c>
      <c r="D109043" t="s">
        <v>4355</v>
      </c>
      <c r="E109043" t="s">
        <v>4356</v>
      </c>
      <c r="F109043" t="s">
        <v>346</v>
      </c>
      <c r="G109043" t="s">
        <v>4357</v>
      </c>
      <c r="H109043">
        <v>10506</v>
      </c>
      <c r="I109043" t="s">
        <v>61</v>
      </c>
      <c r="J109043" t="s">
        <v>154</v>
      </c>
      <c r="K109043" t="s">
        <v>20295</v>
      </c>
      <c r="L109043">
        <v>4674</v>
      </c>
      <c r="M109043" t="s">
        <v>50</v>
      </c>
      <c r="N109043" t="s">
        <v>51</v>
      </c>
      <c r="O109043" t="s">
        <v>40505</v>
      </c>
    </row>
    <row r="109044" spans="1:15" x14ac:dyDescent="0.25">
      <c r="A109044">
        <v>7311</v>
      </c>
      <c r="B109044" t="s">
        <v>41963</v>
      </c>
      <c r="C109044" t="s">
        <v>16</v>
      </c>
      <c r="D109044" t="s">
        <v>4355</v>
      </c>
      <c r="E109044" t="s">
        <v>4356</v>
      </c>
      <c r="F109044" t="s">
        <v>346</v>
      </c>
      <c r="G109044" t="s">
        <v>4357</v>
      </c>
      <c r="H109044">
        <v>10506</v>
      </c>
      <c r="I109044" t="s">
        <v>61</v>
      </c>
      <c r="J109044" t="s">
        <v>154</v>
      </c>
      <c r="K109044" t="s">
        <v>20295</v>
      </c>
      <c r="L109044">
        <v>4679</v>
      </c>
      <c r="M109044" t="s">
        <v>39</v>
      </c>
      <c r="N109044" t="s">
        <v>132</v>
      </c>
      <c r="O109044" t="s">
        <v>42396</v>
      </c>
    </row>
    <row r="109045" spans="1:15" x14ac:dyDescent="0.25">
      <c r="A109045">
        <v>7311</v>
      </c>
      <c r="B109045" t="s">
        <v>41963</v>
      </c>
      <c r="C109045" t="s">
        <v>16</v>
      </c>
      <c r="D109045" t="s">
        <v>4355</v>
      </c>
      <c r="E109045" t="s">
        <v>4356</v>
      </c>
      <c r="F109045" t="s">
        <v>346</v>
      </c>
      <c r="G109045" t="s">
        <v>4357</v>
      </c>
      <c r="H109045">
        <v>10506</v>
      </c>
      <c r="I109045" t="s">
        <v>61</v>
      </c>
      <c r="J109045" t="s">
        <v>154</v>
      </c>
      <c r="K109045" t="s">
        <v>20295</v>
      </c>
      <c r="L109045">
        <v>4675</v>
      </c>
      <c r="M109045" t="s">
        <v>39798</v>
      </c>
      <c r="N109045" t="s">
        <v>39843</v>
      </c>
      <c r="O109045" t="s">
        <v>42400</v>
      </c>
    </row>
    <row r="109046" spans="1:15" x14ac:dyDescent="0.25">
      <c r="A109046">
        <v>7311</v>
      </c>
      <c r="B109046" t="s">
        <v>41963</v>
      </c>
      <c r="C109046" t="s">
        <v>16</v>
      </c>
      <c r="D109046" t="s">
        <v>4355</v>
      </c>
      <c r="E109046" t="s">
        <v>4356</v>
      </c>
      <c r="F109046" t="s">
        <v>346</v>
      </c>
      <c r="G109046" t="s">
        <v>4357</v>
      </c>
      <c r="H109046">
        <v>10505</v>
      </c>
      <c r="I109046" t="s">
        <v>61</v>
      </c>
      <c r="J109046" t="s">
        <v>74</v>
      </c>
      <c r="K109046" t="s">
        <v>20295</v>
      </c>
      <c r="L109046">
        <v>4674</v>
      </c>
      <c r="M109046" t="s">
        <v>50</v>
      </c>
      <c r="N109046" t="s">
        <v>51</v>
      </c>
      <c r="O109046" t="s">
        <v>40505</v>
      </c>
    </row>
    <row r="109047" spans="1:15" x14ac:dyDescent="0.25">
      <c r="A109047">
        <v>7311</v>
      </c>
      <c r="B109047" t="s">
        <v>41963</v>
      </c>
      <c r="C109047" t="s">
        <v>16</v>
      </c>
      <c r="D109047" t="s">
        <v>4355</v>
      </c>
      <c r="E109047" t="s">
        <v>4356</v>
      </c>
      <c r="F109047" t="s">
        <v>346</v>
      </c>
      <c r="G109047" t="s">
        <v>4357</v>
      </c>
      <c r="H109047">
        <v>10505</v>
      </c>
      <c r="I109047" t="s">
        <v>61</v>
      </c>
      <c r="J109047" t="s">
        <v>74</v>
      </c>
      <c r="K109047" t="s">
        <v>20295</v>
      </c>
      <c r="L109047">
        <v>4679</v>
      </c>
      <c r="M109047" t="s">
        <v>39</v>
      </c>
      <c r="N109047" t="s">
        <v>132</v>
      </c>
      <c r="O109047" t="s">
        <v>42396</v>
      </c>
    </row>
    <row r="109048" spans="1:15" x14ac:dyDescent="0.25">
      <c r="A109048">
        <v>7311</v>
      </c>
      <c r="B109048" t="s">
        <v>41963</v>
      </c>
      <c r="C109048" t="s">
        <v>16</v>
      </c>
      <c r="D109048" t="s">
        <v>4355</v>
      </c>
      <c r="E109048" t="s">
        <v>4356</v>
      </c>
      <c r="F109048" t="s">
        <v>346</v>
      </c>
      <c r="G109048" t="s">
        <v>4357</v>
      </c>
      <c r="H109048">
        <v>10505</v>
      </c>
      <c r="I109048" t="s">
        <v>61</v>
      </c>
      <c r="J109048" t="s">
        <v>74</v>
      </c>
      <c r="K109048" t="s">
        <v>20295</v>
      </c>
      <c r="L109048">
        <v>4675</v>
      </c>
      <c r="M109048" t="s">
        <v>39798</v>
      </c>
      <c r="N109048" t="s">
        <v>39843</v>
      </c>
      <c r="O109048" t="s">
        <v>42400</v>
      </c>
    </row>
    <row r="109049" spans="1:15" x14ac:dyDescent="0.25">
      <c r="A109049">
        <v>7311</v>
      </c>
      <c r="B109049" t="s">
        <v>41963</v>
      </c>
      <c r="C109049" t="s">
        <v>16</v>
      </c>
      <c r="D109049" t="s">
        <v>4355</v>
      </c>
      <c r="E109049" t="s">
        <v>4356</v>
      </c>
      <c r="F109049" t="s">
        <v>346</v>
      </c>
      <c r="G109049" t="s">
        <v>4357</v>
      </c>
      <c r="H109049">
        <v>10509</v>
      </c>
      <c r="I109049" t="s">
        <v>83</v>
      </c>
      <c r="J109049" t="s">
        <v>84</v>
      </c>
      <c r="K109049" t="s">
        <v>4383</v>
      </c>
      <c r="L109049">
        <v>4674</v>
      </c>
      <c r="M109049" t="s">
        <v>50</v>
      </c>
      <c r="N109049" t="s">
        <v>51</v>
      </c>
      <c r="O109049" t="s">
        <v>40505</v>
      </c>
    </row>
    <row r="109050" spans="1:15" x14ac:dyDescent="0.25">
      <c r="A109050">
        <v>7311</v>
      </c>
      <c r="B109050" t="s">
        <v>41963</v>
      </c>
      <c r="C109050" t="s">
        <v>16</v>
      </c>
      <c r="D109050" t="s">
        <v>4355</v>
      </c>
      <c r="E109050" t="s">
        <v>4356</v>
      </c>
      <c r="F109050" t="s">
        <v>346</v>
      </c>
      <c r="G109050" t="s">
        <v>4357</v>
      </c>
      <c r="H109050">
        <v>10509</v>
      </c>
      <c r="I109050" t="s">
        <v>83</v>
      </c>
      <c r="J109050" t="s">
        <v>84</v>
      </c>
      <c r="K109050" t="s">
        <v>4383</v>
      </c>
      <c r="L109050">
        <v>4679</v>
      </c>
      <c r="M109050" t="s">
        <v>39</v>
      </c>
      <c r="N109050" t="s">
        <v>132</v>
      </c>
      <c r="O109050" t="s">
        <v>42396</v>
      </c>
    </row>
    <row r="109051" spans="1:15" x14ac:dyDescent="0.25">
      <c r="A109051">
        <v>7311</v>
      </c>
      <c r="B109051" t="s">
        <v>41963</v>
      </c>
      <c r="C109051" t="s">
        <v>16</v>
      </c>
      <c r="D109051" t="s">
        <v>4355</v>
      </c>
      <c r="E109051" t="s">
        <v>4356</v>
      </c>
      <c r="F109051" t="s">
        <v>346</v>
      </c>
      <c r="G109051" t="s">
        <v>4357</v>
      </c>
      <c r="H109051">
        <v>10509</v>
      </c>
      <c r="I109051" t="s">
        <v>83</v>
      </c>
      <c r="J109051" t="s">
        <v>84</v>
      </c>
      <c r="K109051" t="s">
        <v>4383</v>
      </c>
      <c r="L109051">
        <v>4680</v>
      </c>
      <c r="M109051" t="s">
        <v>65</v>
      </c>
      <c r="N109051" t="s">
        <v>10785</v>
      </c>
      <c r="O109051" t="s">
        <v>42402</v>
      </c>
    </row>
    <row r="109052" spans="1:15" x14ac:dyDescent="0.25">
      <c r="A109052">
        <v>7311</v>
      </c>
      <c r="B109052" t="s">
        <v>41963</v>
      </c>
      <c r="C109052" t="s">
        <v>16</v>
      </c>
      <c r="D109052" t="s">
        <v>4355</v>
      </c>
      <c r="E109052" t="s">
        <v>4356</v>
      </c>
      <c r="F109052" t="s">
        <v>346</v>
      </c>
      <c r="G109052" t="s">
        <v>4357</v>
      </c>
      <c r="H109052">
        <v>10507</v>
      </c>
      <c r="I109052" t="s">
        <v>83</v>
      </c>
      <c r="J109052" t="s">
        <v>86</v>
      </c>
      <c r="K109052" t="s">
        <v>32964</v>
      </c>
      <c r="L109052">
        <v>4675</v>
      </c>
      <c r="M109052" t="s">
        <v>39798</v>
      </c>
      <c r="N109052" t="s">
        <v>39843</v>
      </c>
      <c r="O109052" t="s">
        <v>42400</v>
      </c>
    </row>
    <row r="109053" spans="1:15" x14ac:dyDescent="0.25">
      <c r="A109053">
        <v>7311</v>
      </c>
      <c r="B109053" t="s">
        <v>41963</v>
      </c>
      <c r="C109053" t="s">
        <v>16</v>
      </c>
      <c r="D109053" t="s">
        <v>4355</v>
      </c>
      <c r="E109053" t="s">
        <v>4356</v>
      </c>
      <c r="F109053" t="s">
        <v>346</v>
      </c>
      <c r="G109053" t="s">
        <v>4357</v>
      </c>
      <c r="H109053">
        <v>10507</v>
      </c>
      <c r="I109053" t="s">
        <v>83</v>
      </c>
      <c r="J109053" t="s">
        <v>86</v>
      </c>
      <c r="K109053" t="s">
        <v>32964</v>
      </c>
      <c r="L109053">
        <v>4674</v>
      </c>
      <c r="M109053" t="s">
        <v>50</v>
      </c>
      <c r="N109053" t="s">
        <v>51</v>
      </c>
      <c r="O109053" t="s">
        <v>40505</v>
      </c>
    </row>
    <row r="109054" spans="1:15" x14ac:dyDescent="0.25">
      <c r="A109054">
        <v>7311</v>
      </c>
      <c r="B109054" t="s">
        <v>41963</v>
      </c>
      <c r="C109054" t="s">
        <v>16</v>
      </c>
      <c r="D109054" t="s">
        <v>4355</v>
      </c>
      <c r="E109054" t="s">
        <v>4356</v>
      </c>
      <c r="F109054" t="s">
        <v>346</v>
      </c>
      <c r="G109054" t="s">
        <v>4357</v>
      </c>
      <c r="H109054">
        <v>10507</v>
      </c>
      <c r="I109054" t="s">
        <v>83</v>
      </c>
      <c r="J109054" t="s">
        <v>86</v>
      </c>
      <c r="K109054" t="s">
        <v>32964</v>
      </c>
      <c r="L109054">
        <v>4679</v>
      </c>
      <c r="M109054" t="s">
        <v>39</v>
      </c>
      <c r="N109054" t="s">
        <v>132</v>
      </c>
      <c r="O109054" t="s">
        <v>42396</v>
      </c>
    </row>
    <row r="109055" spans="1:15" x14ac:dyDescent="0.25">
      <c r="A109055">
        <v>7311</v>
      </c>
      <c r="B109055" t="s">
        <v>41963</v>
      </c>
      <c r="C109055" t="s">
        <v>16</v>
      </c>
      <c r="D109055" t="s">
        <v>4355</v>
      </c>
      <c r="E109055" t="s">
        <v>4356</v>
      </c>
      <c r="F109055" t="s">
        <v>346</v>
      </c>
      <c r="G109055" t="s">
        <v>4357</v>
      </c>
      <c r="H109055">
        <v>10508</v>
      </c>
      <c r="I109055" t="s">
        <v>83</v>
      </c>
      <c r="J109055" t="s">
        <v>88</v>
      </c>
      <c r="K109055" t="s">
        <v>42403</v>
      </c>
      <c r="L109055">
        <v>4674</v>
      </c>
      <c r="M109055" t="s">
        <v>50</v>
      </c>
      <c r="N109055" t="s">
        <v>51</v>
      </c>
      <c r="O109055" t="s">
        <v>40505</v>
      </c>
    </row>
    <row r="109056" spans="1:15" x14ac:dyDescent="0.25">
      <c r="A109056">
        <v>7311</v>
      </c>
      <c r="B109056" t="s">
        <v>41963</v>
      </c>
      <c r="C109056" t="s">
        <v>16</v>
      </c>
      <c r="D109056" t="s">
        <v>4355</v>
      </c>
      <c r="E109056" t="s">
        <v>4356</v>
      </c>
      <c r="F109056" t="s">
        <v>346</v>
      </c>
      <c r="G109056" t="s">
        <v>4357</v>
      </c>
      <c r="H109056">
        <v>10508</v>
      </c>
      <c r="I109056" t="s">
        <v>83</v>
      </c>
      <c r="J109056" t="s">
        <v>88</v>
      </c>
      <c r="K109056" t="s">
        <v>42403</v>
      </c>
      <c r="L109056">
        <v>4680</v>
      </c>
      <c r="M109056" t="s">
        <v>65</v>
      </c>
      <c r="N109056" t="s">
        <v>10785</v>
      </c>
      <c r="O109056" t="s">
        <v>42402</v>
      </c>
    </row>
    <row r="109057" spans="1:15" x14ac:dyDescent="0.25">
      <c r="A109057">
        <v>7311</v>
      </c>
      <c r="B109057" t="s">
        <v>41963</v>
      </c>
      <c r="C109057" t="s">
        <v>16</v>
      </c>
      <c r="D109057" t="s">
        <v>4355</v>
      </c>
      <c r="E109057" t="s">
        <v>4356</v>
      </c>
      <c r="F109057" t="s">
        <v>346</v>
      </c>
      <c r="G109057" t="s">
        <v>4357</v>
      </c>
      <c r="H109057">
        <v>10508</v>
      </c>
      <c r="I109057" t="s">
        <v>83</v>
      </c>
      <c r="J109057" t="s">
        <v>88</v>
      </c>
      <c r="K109057" t="s">
        <v>42403</v>
      </c>
      <c r="L109057">
        <v>4679</v>
      </c>
      <c r="M109057" t="s">
        <v>39</v>
      </c>
      <c r="N109057" t="s">
        <v>132</v>
      </c>
      <c r="O109057" t="s">
        <v>42396</v>
      </c>
    </row>
    <row r="109058" spans="1:15" x14ac:dyDescent="0.25">
      <c r="A109058">
        <v>7311</v>
      </c>
      <c r="B109058" t="s">
        <v>41963</v>
      </c>
      <c r="C109058" t="s">
        <v>16</v>
      </c>
      <c r="D109058" t="s">
        <v>4355</v>
      </c>
      <c r="E109058" t="s">
        <v>4356</v>
      </c>
      <c r="F109058" t="s">
        <v>346</v>
      </c>
      <c r="G109058" t="s">
        <v>4357</v>
      </c>
      <c r="H109058">
        <v>10510</v>
      </c>
      <c r="I109058" t="s">
        <v>94</v>
      </c>
      <c r="J109058" t="s">
        <v>163</v>
      </c>
      <c r="K109058" t="s">
        <v>42404</v>
      </c>
      <c r="L109058">
        <v>4680</v>
      </c>
      <c r="M109058" t="s">
        <v>65</v>
      </c>
      <c r="N109058" t="s">
        <v>10785</v>
      </c>
      <c r="O109058" t="s">
        <v>42402</v>
      </c>
    </row>
    <row r="109059" spans="1:15" x14ac:dyDescent="0.25">
      <c r="A109059">
        <v>7311</v>
      </c>
      <c r="B109059" t="s">
        <v>41963</v>
      </c>
      <c r="C109059" t="s">
        <v>16</v>
      </c>
      <c r="D109059" t="s">
        <v>4355</v>
      </c>
      <c r="E109059" t="s">
        <v>4356</v>
      </c>
      <c r="F109059" t="s">
        <v>346</v>
      </c>
      <c r="G109059" t="s">
        <v>4357</v>
      </c>
      <c r="H109059">
        <v>10510</v>
      </c>
      <c r="I109059" t="s">
        <v>94</v>
      </c>
      <c r="J109059" t="s">
        <v>163</v>
      </c>
      <c r="K109059" t="s">
        <v>42404</v>
      </c>
      <c r="L109059">
        <v>4674</v>
      </c>
      <c r="M109059" t="s">
        <v>50</v>
      </c>
      <c r="N109059" t="s">
        <v>51</v>
      </c>
      <c r="O109059" t="s">
        <v>40505</v>
      </c>
    </row>
    <row r="109060" spans="1:15" x14ac:dyDescent="0.25">
      <c r="A109060">
        <v>7311</v>
      </c>
      <c r="B109060" t="s">
        <v>41963</v>
      </c>
      <c r="C109060" t="s">
        <v>16</v>
      </c>
      <c r="D109060" t="s">
        <v>4355</v>
      </c>
      <c r="E109060" t="s">
        <v>4356</v>
      </c>
      <c r="F109060" t="s">
        <v>346</v>
      </c>
      <c r="G109060" t="s">
        <v>4357</v>
      </c>
      <c r="H109060">
        <v>10510</v>
      </c>
      <c r="I109060" t="s">
        <v>94</v>
      </c>
      <c r="J109060" t="s">
        <v>163</v>
      </c>
      <c r="K109060" t="s">
        <v>42404</v>
      </c>
      <c r="L109060">
        <v>4679</v>
      </c>
      <c r="M109060" t="s">
        <v>39</v>
      </c>
      <c r="N109060" t="s">
        <v>132</v>
      </c>
      <c r="O109060" t="s">
        <v>42396</v>
      </c>
    </row>
    <row r="109061" spans="1:15" x14ac:dyDescent="0.25">
      <c r="A109061">
        <v>7311</v>
      </c>
      <c r="B109061" t="s">
        <v>41963</v>
      </c>
      <c r="C109061" t="s">
        <v>16</v>
      </c>
      <c r="D109061" t="s">
        <v>4355</v>
      </c>
      <c r="E109061" t="s">
        <v>4356</v>
      </c>
      <c r="F109061" t="s">
        <v>346</v>
      </c>
      <c r="G109061" t="s">
        <v>4357</v>
      </c>
      <c r="H109061">
        <v>10511</v>
      </c>
      <c r="I109061" t="s">
        <v>94</v>
      </c>
      <c r="J109061" t="s">
        <v>39478</v>
      </c>
      <c r="K109061" t="s">
        <v>20300</v>
      </c>
      <c r="L109061">
        <v>4680</v>
      </c>
      <c r="M109061" t="s">
        <v>65</v>
      </c>
      <c r="N109061" t="s">
        <v>10785</v>
      </c>
      <c r="O109061" t="s">
        <v>42402</v>
      </c>
    </row>
    <row r="109062" spans="1:15" x14ac:dyDescent="0.25">
      <c r="A109062">
        <v>7311</v>
      </c>
      <c r="B109062" t="s">
        <v>41963</v>
      </c>
      <c r="C109062" t="s">
        <v>16</v>
      </c>
      <c r="D109062" t="s">
        <v>4355</v>
      </c>
      <c r="E109062" t="s">
        <v>4356</v>
      </c>
      <c r="F109062" t="s">
        <v>346</v>
      </c>
      <c r="G109062" t="s">
        <v>4357</v>
      </c>
      <c r="H109062">
        <v>10511</v>
      </c>
      <c r="I109062" t="s">
        <v>94</v>
      </c>
      <c r="J109062" t="s">
        <v>39478</v>
      </c>
      <c r="K109062" t="s">
        <v>20300</v>
      </c>
      <c r="L109062">
        <v>4674</v>
      </c>
      <c r="M109062" t="s">
        <v>50</v>
      </c>
      <c r="N109062" t="s">
        <v>51</v>
      </c>
      <c r="O109062" t="s">
        <v>40505</v>
      </c>
    </row>
    <row r="109063" spans="1:15" x14ac:dyDescent="0.25">
      <c r="A109063">
        <v>7311</v>
      </c>
      <c r="B109063" t="s">
        <v>41963</v>
      </c>
      <c r="C109063" t="s">
        <v>16</v>
      </c>
      <c r="D109063" t="s">
        <v>4355</v>
      </c>
      <c r="E109063" t="s">
        <v>4356</v>
      </c>
      <c r="F109063" t="s">
        <v>346</v>
      </c>
      <c r="G109063" t="s">
        <v>4357</v>
      </c>
      <c r="H109063">
        <v>10511</v>
      </c>
      <c r="I109063" t="s">
        <v>94</v>
      </c>
      <c r="J109063" t="s">
        <v>39478</v>
      </c>
      <c r="K109063" t="s">
        <v>20300</v>
      </c>
      <c r="L109063">
        <v>4679</v>
      </c>
      <c r="M109063" t="s">
        <v>39</v>
      </c>
      <c r="N109063" t="s">
        <v>132</v>
      </c>
      <c r="O109063" t="s">
        <v>42396</v>
      </c>
    </row>
    <row r="109064" spans="1:15" x14ac:dyDescent="0.25">
      <c r="A109064">
        <v>7311</v>
      </c>
      <c r="B109064" t="s">
        <v>41963</v>
      </c>
      <c r="C109064" t="s">
        <v>16</v>
      </c>
      <c r="D109064" t="s">
        <v>4355</v>
      </c>
      <c r="E109064" t="s">
        <v>4356</v>
      </c>
      <c r="F109064" t="s">
        <v>346</v>
      </c>
      <c r="G109064" t="s">
        <v>4357</v>
      </c>
      <c r="H109064">
        <v>10512</v>
      </c>
      <c r="I109064" t="s">
        <v>97</v>
      </c>
      <c r="J109064" t="s">
        <v>167</v>
      </c>
      <c r="K109064" t="s">
        <v>42405</v>
      </c>
      <c r="L109064">
        <v>4685</v>
      </c>
      <c r="M109064" t="s">
        <v>80</v>
      </c>
      <c r="N109064" t="s">
        <v>81</v>
      </c>
      <c r="O109064" t="s">
        <v>20298</v>
      </c>
    </row>
    <row r="109065" spans="1:15" x14ac:dyDescent="0.25">
      <c r="A109065">
        <v>7311</v>
      </c>
      <c r="B109065" t="s">
        <v>41963</v>
      </c>
      <c r="C109065" t="s">
        <v>16</v>
      </c>
      <c r="D109065" t="s">
        <v>4355</v>
      </c>
      <c r="E109065" t="s">
        <v>4356</v>
      </c>
      <c r="F109065" t="s">
        <v>346</v>
      </c>
      <c r="G109065" t="s">
        <v>4357</v>
      </c>
      <c r="H109065">
        <v>10512</v>
      </c>
      <c r="I109065" t="s">
        <v>97</v>
      </c>
      <c r="J109065" t="s">
        <v>167</v>
      </c>
      <c r="K109065" t="s">
        <v>42405</v>
      </c>
      <c r="L109065">
        <v>4687</v>
      </c>
      <c r="M109065" t="s">
        <v>80</v>
      </c>
      <c r="N109065" t="s">
        <v>35653</v>
      </c>
      <c r="O109065" t="s">
        <v>32962</v>
      </c>
    </row>
    <row r="109066" spans="1:15" x14ac:dyDescent="0.25">
      <c r="A109066">
        <v>7311</v>
      </c>
      <c r="B109066" t="s">
        <v>41963</v>
      </c>
      <c r="C109066" t="s">
        <v>16</v>
      </c>
      <c r="D109066" t="s">
        <v>4355</v>
      </c>
      <c r="E109066" t="s">
        <v>4356</v>
      </c>
      <c r="F109066" t="s">
        <v>346</v>
      </c>
      <c r="G109066" t="s">
        <v>4357</v>
      </c>
      <c r="H109066">
        <v>10512</v>
      </c>
      <c r="I109066" t="s">
        <v>97</v>
      </c>
      <c r="J109066" t="s">
        <v>167</v>
      </c>
      <c r="K109066" t="s">
        <v>42405</v>
      </c>
      <c r="L109066">
        <v>4674</v>
      </c>
      <c r="M109066" t="s">
        <v>50</v>
      </c>
      <c r="N109066" t="s">
        <v>51</v>
      </c>
      <c r="O109066" t="s">
        <v>40505</v>
      </c>
    </row>
    <row r="109067" spans="1:15" x14ac:dyDescent="0.25">
      <c r="A109067">
        <v>7311</v>
      </c>
      <c r="B109067" t="s">
        <v>41963</v>
      </c>
      <c r="C109067" t="s">
        <v>16</v>
      </c>
      <c r="D109067" t="s">
        <v>4355</v>
      </c>
      <c r="E109067" t="s">
        <v>4356</v>
      </c>
      <c r="F109067" t="s">
        <v>346</v>
      </c>
      <c r="G109067" t="s">
        <v>4357</v>
      </c>
      <c r="H109067">
        <v>10516</v>
      </c>
      <c r="I109067" t="s">
        <v>100</v>
      </c>
      <c r="J109067" t="s">
        <v>436</v>
      </c>
      <c r="K109067" t="s">
        <v>42406</v>
      </c>
      <c r="L109067">
        <v>4674</v>
      </c>
      <c r="M109067" t="s">
        <v>50</v>
      </c>
      <c r="N109067" t="s">
        <v>51</v>
      </c>
      <c r="O109067" t="s">
        <v>40505</v>
      </c>
    </row>
    <row r="109068" spans="1:15" x14ac:dyDescent="0.25">
      <c r="A109068">
        <v>7311</v>
      </c>
      <c r="B109068" t="s">
        <v>41963</v>
      </c>
      <c r="C109068" t="s">
        <v>16</v>
      </c>
      <c r="D109068" t="s">
        <v>4355</v>
      </c>
      <c r="E109068" t="s">
        <v>4356</v>
      </c>
      <c r="F109068" t="s">
        <v>346</v>
      </c>
      <c r="G109068" t="s">
        <v>4357</v>
      </c>
      <c r="H109068">
        <v>10516</v>
      </c>
      <c r="I109068" t="s">
        <v>100</v>
      </c>
      <c r="J109068" t="s">
        <v>436</v>
      </c>
      <c r="K109068" t="s">
        <v>42406</v>
      </c>
      <c r="L109068">
        <v>4673</v>
      </c>
      <c r="M109068" t="s">
        <v>39480</v>
      </c>
      <c r="N109068" t="s">
        <v>39481</v>
      </c>
      <c r="O109068" t="s">
        <v>42407</v>
      </c>
    </row>
    <row r="109069" spans="1:15" x14ac:dyDescent="0.25">
      <c r="A109069">
        <v>7311</v>
      </c>
      <c r="B109069" t="s">
        <v>41963</v>
      </c>
      <c r="C109069" t="s">
        <v>16</v>
      </c>
      <c r="D109069" t="s">
        <v>4355</v>
      </c>
      <c r="E109069" t="s">
        <v>4356</v>
      </c>
      <c r="F109069" t="s">
        <v>346</v>
      </c>
      <c r="G109069" t="s">
        <v>4357</v>
      </c>
      <c r="H109069">
        <v>10516</v>
      </c>
      <c r="I109069" t="s">
        <v>100</v>
      </c>
      <c r="J109069" t="s">
        <v>436</v>
      </c>
      <c r="K109069" t="s">
        <v>42406</v>
      </c>
      <c r="L109069">
        <v>4679</v>
      </c>
      <c r="M109069" t="s">
        <v>39</v>
      </c>
      <c r="N109069" t="s">
        <v>132</v>
      </c>
      <c r="O109069" t="s">
        <v>42396</v>
      </c>
    </row>
    <row r="109070" spans="1:15" x14ac:dyDescent="0.25">
      <c r="A109070">
        <v>7311</v>
      </c>
      <c r="B109070" t="s">
        <v>41963</v>
      </c>
      <c r="C109070" t="s">
        <v>16</v>
      </c>
      <c r="D109070" t="s">
        <v>4355</v>
      </c>
      <c r="E109070" t="s">
        <v>4356</v>
      </c>
      <c r="F109070" t="s">
        <v>346</v>
      </c>
      <c r="G109070" t="s">
        <v>4357</v>
      </c>
      <c r="H109070">
        <v>10513</v>
      </c>
      <c r="I109070" t="s">
        <v>100</v>
      </c>
      <c r="J109070" t="s">
        <v>101</v>
      </c>
      <c r="K109070" t="s">
        <v>4391</v>
      </c>
      <c r="L109070">
        <v>4680</v>
      </c>
      <c r="M109070" t="s">
        <v>65</v>
      </c>
      <c r="N109070" t="s">
        <v>10785</v>
      </c>
      <c r="O109070" t="s">
        <v>42402</v>
      </c>
    </row>
    <row r="109071" spans="1:15" x14ac:dyDescent="0.25">
      <c r="A109071">
        <v>7311</v>
      </c>
      <c r="B109071" t="s">
        <v>41963</v>
      </c>
      <c r="C109071" t="s">
        <v>16</v>
      </c>
      <c r="D109071" t="s">
        <v>4355</v>
      </c>
      <c r="E109071" t="s">
        <v>4356</v>
      </c>
      <c r="F109071" t="s">
        <v>346</v>
      </c>
      <c r="G109071" t="s">
        <v>4357</v>
      </c>
      <c r="H109071">
        <v>10513</v>
      </c>
      <c r="I109071" t="s">
        <v>100</v>
      </c>
      <c r="J109071" t="s">
        <v>101</v>
      </c>
      <c r="K109071" t="s">
        <v>4391</v>
      </c>
      <c r="L109071">
        <v>4674</v>
      </c>
      <c r="M109071" t="s">
        <v>50</v>
      </c>
      <c r="N109071" t="s">
        <v>51</v>
      </c>
      <c r="O109071" t="s">
        <v>40505</v>
      </c>
    </row>
    <row r="109072" spans="1:15" x14ac:dyDescent="0.25">
      <c r="A109072">
        <v>7311</v>
      </c>
      <c r="B109072" t="s">
        <v>41963</v>
      </c>
      <c r="C109072" t="s">
        <v>16</v>
      </c>
      <c r="D109072" t="s">
        <v>4355</v>
      </c>
      <c r="E109072" t="s">
        <v>4356</v>
      </c>
      <c r="F109072" t="s">
        <v>346</v>
      </c>
      <c r="G109072" t="s">
        <v>4357</v>
      </c>
      <c r="H109072">
        <v>10513</v>
      </c>
      <c r="I109072" t="s">
        <v>100</v>
      </c>
      <c r="J109072" t="s">
        <v>101</v>
      </c>
      <c r="K109072" t="s">
        <v>4391</v>
      </c>
      <c r="L109072">
        <v>4679</v>
      </c>
      <c r="M109072" t="s">
        <v>39</v>
      </c>
      <c r="N109072" t="s">
        <v>132</v>
      </c>
      <c r="O109072" t="s">
        <v>42396</v>
      </c>
    </row>
    <row r="109073" spans="1:15" x14ac:dyDescent="0.25">
      <c r="A109073">
        <v>7311</v>
      </c>
      <c r="B109073" t="s">
        <v>41963</v>
      </c>
      <c r="C109073" t="s">
        <v>16</v>
      </c>
      <c r="D109073" t="s">
        <v>4355</v>
      </c>
      <c r="E109073" t="s">
        <v>4356</v>
      </c>
      <c r="F109073" t="s">
        <v>346</v>
      </c>
      <c r="G109073" t="s">
        <v>4357</v>
      </c>
      <c r="H109073">
        <v>10517</v>
      </c>
      <c r="I109073" t="s">
        <v>100</v>
      </c>
      <c r="J109073" t="s">
        <v>31790</v>
      </c>
      <c r="K109073" t="s">
        <v>10360</v>
      </c>
      <c r="L109073">
        <v>4674</v>
      </c>
      <c r="M109073" t="s">
        <v>50</v>
      </c>
      <c r="N109073" t="s">
        <v>51</v>
      </c>
      <c r="O109073" t="s">
        <v>40505</v>
      </c>
    </row>
    <row r="109074" spans="1:15" x14ac:dyDescent="0.25">
      <c r="A109074">
        <v>7311</v>
      </c>
      <c r="B109074" t="s">
        <v>41963</v>
      </c>
      <c r="C109074" t="s">
        <v>16</v>
      </c>
      <c r="D109074" t="s">
        <v>4355</v>
      </c>
      <c r="E109074" t="s">
        <v>4356</v>
      </c>
      <c r="F109074" t="s">
        <v>346</v>
      </c>
      <c r="G109074" t="s">
        <v>4357</v>
      </c>
      <c r="H109074">
        <v>10517</v>
      </c>
      <c r="I109074" t="s">
        <v>100</v>
      </c>
      <c r="J109074" t="s">
        <v>31790</v>
      </c>
      <c r="K109074" t="s">
        <v>10360</v>
      </c>
      <c r="L109074">
        <v>4687</v>
      </c>
      <c r="M109074" t="s">
        <v>80</v>
      </c>
      <c r="N109074" t="s">
        <v>35653</v>
      </c>
      <c r="O109074" t="s">
        <v>32962</v>
      </c>
    </row>
    <row r="109075" spans="1:15" x14ac:dyDescent="0.25">
      <c r="A109075">
        <v>7311</v>
      </c>
      <c r="B109075" t="s">
        <v>41963</v>
      </c>
      <c r="C109075" t="s">
        <v>16</v>
      </c>
      <c r="D109075" t="s">
        <v>4355</v>
      </c>
      <c r="E109075" t="s">
        <v>4356</v>
      </c>
      <c r="F109075" t="s">
        <v>346</v>
      </c>
      <c r="G109075" t="s">
        <v>4357</v>
      </c>
      <c r="H109075">
        <v>10517</v>
      </c>
      <c r="I109075" t="s">
        <v>100</v>
      </c>
      <c r="J109075" t="s">
        <v>31790</v>
      </c>
      <c r="K109075" t="s">
        <v>10360</v>
      </c>
      <c r="L109075">
        <v>4673</v>
      </c>
      <c r="M109075" t="s">
        <v>39480</v>
      </c>
      <c r="N109075" t="s">
        <v>39481</v>
      </c>
      <c r="O109075" t="s">
        <v>42407</v>
      </c>
    </row>
    <row r="109076" spans="1:15" x14ac:dyDescent="0.25">
      <c r="A109076">
        <v>7311</v>
      </c>
      <c r="B109076" t="s">
        <v>41963</v>
      </c>
      <c r="C109076" t="s">
        <v>16</v>
      </c>
      <c r="D109076" t="s">
        <v>4355</v>
      </c>
      <c r="E109076" t="s">
        <v>4356</v>
      </c>
      <c r="F109076" t="s">
        <v>346</v>
      </c>
      <c r="G109076" t="s">
        <v>4357</v>
      </c>
      <c r="H109076">
        <v>10515</v>
      </c>
      <c r="I109076" t="s">
        <v>100</v>
      </c>
      <c r="J109076" t="s">
        <v>110</v>
      </c>
      <c r="K109076" t="s">
        <v>42408</v>
      </c>
      <c r="L109076">
        <v>4673</v>
      </c>
      <c r="M109076" t="s">
        <v>39480</v>
      </c>
      <c r="N109076" t="s">
        <v>39481</v>
      </c>
      <c r="O109076" t="s">
        <v>42407</v>
      </c>
    </row>
    <row r="109077" spans="1:15" x14ac:dyDescent="0.25">
      <c r="A109077">
        <v>7311</v>
      </c>
      <c r="B109077" t="s">
        <v>41963</v>
      </c>
      <c r="C109077" t="s">
        <v>16</v>
      </c>
      <c r="D109077" t="s">
        <v>4355</v>
      </c>
      <c r="E109077" t="s">
        <v>4356</v>
      </c>
      <c r="F109077" t="s">
        <v>346</v>
      </c>
      <c r="G109077" t="s">
        <v>4357</v>
      </c>
      <c r="H109077">
        <v>10515</v>
      </c>
      <c r="I109077" t="s">
        <v>100</v>
      </c>
      <c r="J109077" t="s">
        <v>110</v>
      </c>
      <c r="K109077" t="s">
        <v>42408</v>
      </c>
      <c r="L109077">
        <v>4674</v>
      </c>
      <c r="M109077" t="s">
        <v>50</v>
      </c>
      <c r="N109077" t="s">
        <v>51</v>
      </c>
      <c r="O109077" t="s">
        <v>40505</v>
      </c>
    </row>
    <row r="109078" spans="1:15" x14ac:dyDescent="0.25">
      <c r="A109078">
        <v>7311</v>
      </c>
      <c r="B109078" t="s">
        <v>41963</v>
      </c>
      <c r="C109078" t="s">
        <v>16</v>
      </c>
      <c r="D109078" t="s">
        <v>4355</v>
      </c>
      <c r="E109078" t="s">
        <v>4356</v>
      </c>
      <c r="F109078" t="s">
        <v>346</v>
      </c>
      <c r="G109078" t="s">
        <v>4357</v>
      </c>
      <c r="H109078">
        <v>10515</v>
      </c>
      <c r="I109078" t="s">
        <v>100</v>
      </c>
      <c r="J109078" t="s">
        <v>110</v>
      </c>
      <c r="K109078" t="s">
        <v>42408</v>
      </c>
      <c r="L109078">
        <v>4685</v>
      </c>
      <c r="M109078" t="s">
        <v>80</v>
      </c>
      <c r="N109078" t="s">
        <v>81</v>
      </c>
      <c r="O109078" t="s">
        <v>20298</v>
      </c>
    </row>
    <row r="109079" spans="1:15" x14ac:dyDescent="0.25">
      <c r="A109079">
        <v>7311</v>
      </c>
      <c r="B109079" t="s">
        <v>41963</v>
      </c>
      <c r="C109079" t="s">
        <v>16</v>
      </c>
      <c r="D109079" t="s">
        <v>4355</v>
      </c>
      <c r="E109079" t="s">
        <v>4356</v>
      </c>
      <c r="F109079" t="s">
        <v>346</v>
      </c>
      <c r="G109079" t="s">
        <v>4357</v>
      </c>
      <c r="H109079">
        <v>10514</v>
      </c>
      <c r="I109079" t="s">
        <v>100</v>
      </c>
      <c r="J109079" t="s">
        <v>112</v>
      </c>
      <c r="K109079" t="s">
        <v>2180</v>
      </c>
      <c r="L109079">
        <v>4674</v>
      </c>
      <c r="M109079" t="s">
        <v>50</v>
      </c>
      <c r="N109079" t="s">
        <v>51</v>
      </c>
      <c r="O109079" t="s">
        <v>40505</v>
      </c>
    </row>
    <row r="109080" spans="1:15" x14ac:dyDescent="0.25">
      <c r="A109080">
        <v>7311</v>
      </c>
      <c r="B109080" t="s">
        <v>41963</v>
      </c>
      <c r="C109080" t="s">
        <v>16</v>
      </c>
      <c r="D109080" t="s">
        <v>4355</v>
      </c>
      <c r="E109080" t="s">
        <v>4356</v>
      </c>
      <c r="F109080" t="s">
        <v>346</v>
      </c>
      <c r="G109080" t="s">
        <v>4357</v>
      </c>
      <c r="H109080">
        <v>10514</v>
      </c>
      <c r="I109080" t="s">
        <v>100</v>
      </c>
      <c r="J109080" t="s">
        <v>112</v>
      </c>
      <c r="K109080" t="s">
        <v>2180</v>
      </c>
      <c r="L109080">
        <v>4673</v>
      </c>
      <c r="M109080" t="s">
        <v>39480</v>
      </c>
      <c r="N109080" t="s">
        <v>39481</v>
      </c>
      <c r="O109080" t="s">
        <v>42407</v>
      </c>
    </row>
    <row r="109081" spans="1:15" x14ac:dyDescent="0.25">
      <c r="A109081">
        <v>7311</v>
      </c>
      <c r="B109081" t="s">
        <v>41963</v>
      </c>
      <c r="C109081" t="s">
        <v>16</v>
      </c>
      <c r="D109081" t="s">
        <v>4355</v>
      </c>
      <c r="E109081" t="s">
        <v>4356</v>
      </c>
      <c r="F109081" t="s">
        <v>346</v>
      </c>
      <c r="G109081" t="s">
        <v>4357</v>
      </c>
      <c r="H109081">
        <v>10514</v>
      </c>
      <c r="I109081" t="s">
        <v>100</v>
      </c>
      <c r="J109081" t="s">
        <v>112</v>
      </c>
      <c r="K109081" t="s">
        <v>2180</v>
      </c>
      <c r="L109081">
        <v>4685</v>
      </c>
      <c r="M109081" t="s">
        <v>80</v>
      </c>
      <c r="N109081" t="s">
        <v>81</v>
      </c>
      <c r="O109081" t="s">
        <v>20298</v>
      </c>
    </row>
    <row r="109082" spans="1:15" x14ac:dyDescent="0.25">
      <c r="A109082">
        <v>7312</v>
      </c>
      <c r="B109082" t="s">
        <v>41963</v>
      </c>
      <c r="C109082" t="s">
        <v>16</v>
      </c>
      <c r="D109082" t="s">
        <v>4482</v>
      </c>
      <c r="E109082" t="s">
        <v>4483</v>
      </c>
      <c r="F109082" t="s">
        <v>19</v>
      </c>
      <c r="G109082" t="s">
        <v>273</v>
      </c>
      <c r="H109082">
        <v>10518</v>
      </c>
      <c r="I109082" t="s">
        <v>21</v>
      </c>
      <c r="J109082" t="s">
        <v>22</v>
      </c>
      <c r="K109082" t="s">
        <v>4484</v>
      </c>
      <c r="L109082">
        <v>4696</v>
      </c>
      <c r="M109082" t="s">
        <v>26510</v>
      </c>
      <c r="N109082" t="s">
        <v>26511</v>
      </c>
      <c r="O109082" t="s">
        <v>40528</v>
      </c>
    </row>
    <row r="109083" spans="1:15" x14ac:dyDescent="0.25">
      <c r="A109083">
        <v>7312</v>
      </c>
      <c r="B109083" t="s">
        <v>41963</v>
      </c>
      <c r="C109083" t="s">
        <v>16</v>
      </c>
      <c r="D109083" t="s">
        <v>4482</v>
      </c>
      <c r="E109083" t="s">
        <v>4483</v>
      </c>
      <c r="F109083" t="s">
        <v>19</v>
      </c>
      <c r="G109083" t="s">
        <v>273</v>
      </c>
      <c r="H109083">
        <v>10518</v>
      </c>
      <c r="I109083" t="s">
        <v>21</v>
      </c>
      <c r="J109083" t="s">
        <v>22</v>
      </c>
      <c r="K109083" t="s">
        <v>4484</v>
      </c>
      <c r="L109083">
        <v>4693</v>
      </c>
      <c r="M109083" t="s">
        <v>80</v>
      </c>
      <c r="N109083" t="s">
        <v>147</v>
      </c>
      <c r="O109083" t="s">
        <v>36817</v>
      </c>
    </row>
    <row r="109084" spans="1:15" x14ac:dyDescent="0.25">
      <c r="A109084">
        <v>7312</v>
      </c>
      <c r="B109084" t="s">
        <v>41963</v>
      </c>
      <c r="C109084" t="s">
        <v>16</v>
      </c>
      <c r="D109084" t="s">
        <v>4482</v>
      </c>
      <c r="E109084" t="s">
        <v>4483</v>
      </c>
      <c r="F109084" t="s">
        <v>19</v>
      </c>
      <c r="G109084" t="s">
        <v>273</v>
      </c>
      <c r="H109084">
        <v>10518</v>
      </c>
      <c r="I109084" t="s">
        <v>21</v>
      </c>
      <c r="J109084" t="s">
        <v>22</v>
      </c>
      <c r="K109084" t="s">
        <v>4484</v>
      </c>
      <c r="L109084">
        <v>4691</v>
      </c>
      <c r="M109084" t="s">
        <v>29</v>
      </c>
      <c r="N109084" t="s">
        <v>30</v>
      </c>
      <c r="O109084" t="s">
        <v>40529</v>
      </c>
    </row>
    <row r="109085" spans="1:15" x14ac:dyDescent="0.25">
      <c r="A109085">
        <v>7312</v>
      </c>
      <c r="B109085" t="s">
        <v>41963</v>
      </c>
      <c r="C109085" t="s">
        <v>16</v>
      </c>
      <c r="D109085" t="s">
        <v>4482</v>
      </c>
      <c r="E109085" t="s">
        <v>4483</v>
      </c>
      <c r="F109085" t="s">
        <v>19</v>
      </c>
      <c r="G109085" t="s">
        <v>273</v>
      </c>
      <c r="H109085">
        <v>10520</v>
      </c>
      <c r="I109085" t="s">
        <v>33</v>
      </c>
      <c r="J109085" t="s">
        <v>39461</v>
      </c>
      <c r="K109085" t="s">
        <v>36810</v>
      </c>
      <c r="L109085">
        <v>4696</v>
      </c>
      <c r="M109085" t="s">
        <v>26510</v>
      </c>
      <c r="N109085" t="s">
        <v>26511</v>
      </c>
      <c r="O109085" t="s">
        <v>40528</v>
      </c>
    </row>
    <row r="109086" spans="1:15" x14ac:dyDescent="0.25">
      <c r="A109086">
        <v>7312</v>
      </c>
      <c r="B109086" t="s">
        <v>41963</v>
      </c>
      <c r="C109086" t="s">
        <v>16</v>
      </c>
      <c r="D109086" t="s">
        <v>4482</v>
      </c>
      <c r="E109086" t="s">
        <v>4483</v>
      </c>
      <c r="F109086" t="s">
        <v>19</v>
      </c>
      <c r="G109086" t="s">
        <v>273</v>
      </c>
      <c r="H109086">
        <v>10520</v>
      </c>
      <c r="I109086" t="s">
        <v>33</v>
      </c>
      <c r="J109086" t="s">
        <v>39461</v>
      </c>
      <c r="K109086" t="s">
        <v>36810</v>
      </c>
      <c r="L109086">
        <v>4695</v>
      </c>
      <c r="M109086" t="s">
        <v>314</v>
      </c>
      <c r="N109086" t="s">
        <v>39628</v>
      </c>
      <c r="O109086" t="s">
        <v>40533</v>
      </c>
    </row>
    <row r="109087" spans="1:15" x14ac:dyDescent="0.25">
      <c r="A109087">
        <v>7312</v>
      </c>
      <c r="B109087" t="s">
        <v>41963</v>
      </c>
      <c r="C109087" t="s">
        <v>16</v>
      </c>
      <c r="D109087" t="s">
        <v>4482</v>
      </c>
      <c r="E109087" t="s">
        <v>4483</v>
      </c>
      <c r="F109087" t="s">
        <v>19</v>
      </c>
      <c r="G109087" t="s">
        <v>273</v>
      </c>
      <c r="H109087">
        <v>10520</v>
      </c>
      <c r="I109087" t="s">
        <v>33</v>
      </c>
      <c r="J109087" t="s">
        <v>39461</v>
      </c>
      <c r="K109087" t="s">
        <v>36810</v>
      </c>
      <c r="L109087">
        <v>4692</v>
      </c>
      <c r="M109087" t="s">
        <v>135</v>
      </c>
      <c r="N109087" t="s">
        <v>192</v>
      </c>
      <c r="O109087" t="s">
        <v>40530</v>
      </c>
    </row>
    <row r="109088" spans="1:15" x14ac:dyDescent="0.25">
      <c r="A109088">
        <v>7312</v>
      </c>
      <c r="B109088" t="s">
        <v>41963</v>
      </c>
      <c r="C109088" t="s">
        <v>16</v>
      </c>
      <c r="D109088" t="s">
        <v>4482</v>
      </c>
      <c r="E109088" t="s">
        <v>4483</v>
      </c>
      <c r="F109088" t="s">
        <v>19</v>
      </c>
      <c r="G109088" t="s">
        <v>273</v>
      </c>
      <c r="H109088">
        <v>10521</v>
      </c>
      <c r="I109088" t="s">
        <v>33</v>
      </c>
      <c r="J109088" t="s">
        <v>26183</v>
      </c>
      <c r="K109088" t="s">
        <v>36810</v>
      </c>
      <c r="L109088">
        <v>4692</v>
      </c>
      <c r="M109088" t="s">
        <v>135</v>
      </c>
      <c r="N109088" t="s">
        <v>192</v>
      </c>
      <c r="O109088" t="s">
        <v>40530</v>
      </c>
    </row>
    <row r="109089" spans="1:15" x14ac:dyDescent="0.25">
      <c r="A109089">
        <v>7312</v>
      </c>
      <c r="B109089" t="s">
        <v>41963</v>
      </c>
      <c r="C109089" t="s">
        <v>16</v>
      </c>
      <c r="D109089" t="s">
        <v>4482</v>
      </c>
      <c r="E109089" t="s">
        <v>4483</v>
      </c>
      <c r="F109089" t="s">
        <v>19</v>
      </c>
      <c r="G109089" t="s">
        <v>273</v>
      </c>
      <c r="H109089">
        <v>10521</v>
      </c>
      <c r="I109089" t="s">
        <v>33</v>
      </c>
      <c r="J109089" t="s">
        <v>26183</v>
      </c>
      <c r="K109089" t="s">
        <v>36810</v>
      </c>
      <c r="L109089">
        <v>4695</v>
      </c>
      <c r="M109089" t="s">
        <v>314</v>
      </c>
      <c r="N109089" t="s">
        <v>39628</v>
      </c>
      <c r="O109089" t="s">
        <v>40533</v>
      </c>
    </row>
    <row r="109090" spans="1:15" x14ac:dyDescent="0.25">
      <c r="A109090">
        <v>7312</v>
      </c>
      <c r="B109090" t="s">
        <v>41963</v>
      </c>
      <c r="C109090" t="s">
        <v>16</v>
      </c>
      <c r="D109090" t="s">
        <v>4482</v>
      </c>
      <c r="E109090" t="s">
        <v>4483</v>
      </c>
      <c r="F109090" t="s">
        <v>19</v>
      </c>
      <c r="G109090" t="s">
        <v>273</v>
      </c>
      <c r="H109090">
        <v>10521</v>
      </c>
      <c r="I109090" t="s">
        <v>33</v>
      </c>
      <c r="J109090" t="s">
        <v>26183</v>
      </c>
      <c r="K109090" t="s">
        <v>36810</v>
      </c>
      <c r="L109090">
        <v>4696</v>
      </c>
      <c r="M109090" t="s">
        <v>26510</v>
      </c>
      <c r="N109090" t="s">
        <v>26511</v>
      </c>
      <c r="O109090" t="s">
        <v>40528</v>
      </c>
    </row>
    <row r="109091" spans="1:15" x14ac:dyDescent="0.25">
      <c r="A109091">
        <v>7312</v>
      </c>
      <c r="B109091" t="s">
        <v>41963</v>
      </c>
      <c r="C109091" t="s">
        <v>16</v>
      </c>
      <c r="D109091" t="s">
        <v>4482</v>
      </c>
      <c r="E109091" t="s">
        <v>4483</v>
      </c>
      <c r="F109091" t="s">
        <v>19</v>
      </c>
      <c r="G109091" t="s">
        <v>273</v>
      </c>
      <c r="H109091">
        <v>10522</v>
      </c>
      <c r="I109091" t="s">
        <v>33</v>
      </c>
      <c r="J109091" t="s">
        <v>26184</v>
      </c>
      <c r="K109091" t="s">
        <v>36810</v>
      </c>
      <c r="L109091">
        <v>4701</v>
      </c>
      <c r="M109091" t="s">
        <v>39502</v>
      </c>
      <c r="N109091" t="s">
        <v>39503</v>
      </c>
      <c r="O109091" t="s">
        <v>4490</v>
      </c>
    </row>
    <row r="109092" spans="1:15" x14ac:dyDescent="0.25">
      <c r="A109092">
        <v>7312</v>
      </c>
      <c r="B109092" t="s">
        <v>41963</v>
      </c>
      <c r="C109092" t="s">
        <v>16</v>
      </c>
      <c r="D109092" t="s">
        <v>4482</v>
      </c>
      <c r="E109092" t="s">
        <v>4483</v>
      </c>
      <c r="F109092" t="s">
        <v>19</v>
      </c>
      <c r="G109092" t="s">
        <v>273</v>
      </c>
      <c r="H109092">
        <v>10522</v>
      </c>
      <c r="I109092" t="s">
        <v>33</v>
      </c>
      <c r="J109092" t="s">
        <v>26184</v>
      </c>
      <c r="K109092" t="s">
        <v>36810</v>
      </c>
      <c r="L109092">
        <v>4695</v>
      </c>
      <c r="M109092" t="s">
        <v>314</v>
      </c>
      <c r="N109092" t="s">
        <v>39628</v>
      </c>
      <c r="O109092" t="s">
        <v>40533</v>
      </c>
    </row>
    <row r="109093" spans="1:15" x14ac:dyDescent="0.25">
      <c r="A109093">
        <v>7312</v>
      </c>
      <c r="B109093" t="s">
        <v>41963</v>
      </c>
      <c r="C109093" t="s">
        <v>16</v>
      </c>
      <c r="D109093" t="s">
        <v>4482</v>
      </c>
      <c r="E109093" t="s">
        <v>4483</v>
      </c>
      <c r="F109093" t="s">
        <v>19</v>
      </c>
      <c r="G109093" t="s">
        <v>273</v>
      </c>
      <c r="H109093">
        <v>10522</v>
      </c>
      <c r="I109093" t="s">
        <v>33</v>
      </c>
      <c r="J109093" t="s">
        <v>26184</v>
      </c>
      <c r="K109093" t="s">
        <v>36810</v>
      </c>
      <c r="L109093">
        <v>4692</v>
      </c>
      <c r="M109093" t="s">
        <v>135</v>
      </c>
      <c r="N109093" t="s">
        <v>192</v>
      </c>
      <c r="O109093" t="s">
        <v>40530</v>
      </c>
    </row>
    <row r="109094" spans="1:15" x14ac:dyDescent="0.25">
      <c r="A109094">
        <v>7312</v>
      </c>
      <c r="B109094" t="s">
        <v>41963</v>
      </c>
      <c r="C109094" t="s">
        <v>16</v>
      </c>
      <c r="D109094" t="s">
        <v>4482</v>
      </c>
      <c r="E109094" t="s">
        <v>4483</v>
      </c>
      <c r="F109094" t="s">
        <v>19</v>
      </c>
      <c r="G109094" t="s">
        <v>273</v>
      </c>
      <c r="H109094">
        <v>10519</v>
      </c>
      <c r="I109094" t="s">
        <v>33</v>
      </c>
      <c r="J109094" t="s">
        <v>53</v>
      </c>
      <c r="K109094" t="s">
        <v>20334</v>
      </c>
      <c r="L109094">
        <v>4695</v>
      </c>
      <c r="M109094" t="s">
        <v>314</v>
      </c>
      <c r="N109094" t="s">
        <v>39628</v>
      </c>
      <c r="O109094" t="s">
        <v>40533</v>
      </c>
    </row>
    <row r="109095" spans="1:15" x14ac:dyDescent="0.25">
      <c r="A109095">
        <v>7312</v>
      </c>
      <c r="B109095" t="s">
        <v>41963</v>
      </c>
      <c r="C109095" t="s">
        <v>16</v>
      </c>
      <c r="D109095" t="s">
        <v>4482</v>
      </c>
      <c r="E109095" t="s">
        <v>4483</v>
      </c>
      <c r="F109095" t="s">
        <v>19</v>
      </c>
      <c r="G109095" t="s">
        <v>273</v>
      </c>
      <c r="H109095">
        <v>10519</v>
      </c>
      <c r="I109095" t="s">
        <v>33</v>
      </c>
      <c r="J109095" t="s">
        <v>53</v>
      </c>
      <c r="K109095" t="s">
        <v>20334</v>
      </c>
      <c r="L109095">
        <v>4701</v>
      </c>
      <c r="M109095" t="s">
        <v>39502</v>
      </c>
      <c r="N109095" t="s">
        <v>39503</v>
      </c>
      <c r="O109095" t="s">
        <v>4490</v>
      </c>
    </row>
    <row r="109096" spans="1:15" x14ac:dyDescent="0.25">
      <c r="A109096">
        <v>7312</v>
      </c>
      <c r="B109096" t="s">
        <v>41963</v>
      </c>
      <c r="C109096" t="s">
        <v>16</v>
      </c>
      <c r="D109096" t="s">
        <v>4482</v>
      </c>
      <c r="E109096" t="s">
        <v>4483</v>
      </c>
      <c r="F109096" t="s">
        <v>19</v>
      </c>
      <c r="G109096" t="s">
        <v>273</v>
      </c>
      <c r="H109096">
        <v>10519</v>
      </c>
      <c r="I109096" t="s">
        <v>33</v>
      </c>
      <c r="J109096" t="s">
        <v>53</v>
      </c>
      <c r="K109096" t="s">
        <v>20334</v>
      </c>
      <c r="L109096">
        <v>4692</v>
      </c>
      <c r="M109096" t="s">
        <v>135</v>
      </c>
      <c r="N109096" t="s">
        <v>192</v>
      </c>
      <c r="O109096" t="s">
        <v>40530</v>
      </c>
    </row>
    <row r="109097" spans="1:15" x14ac:dyDescent="0.25">
      <c r="A109097">
        <v>7312</v>
      </c>
      <c r="B109097" t="s">
        <v>41963</v>
      </c>
      <c r="C109097" t="s">
        <v>16</v>
      </c>
      <c r="D109097" t="s">
        <v>4482</v>
      </c>
      <c r="E109097" t="s">
        <v>4483</v>
      </c>
      <c r="F109097" t="s">
        <v>19</v>
      </c>
      <c r="G109097" t="s">
        <v>273</v>
      </c>
      <c r="H109097">
        <v>10523</v>
      </c>
      <c r="I109097" t="s">
        <v>61</v>
      </c>
      <c r="J109097" t="s">
        <v>145</v>
      </c>
      <c r="K109097" t="s">
        <v>36811</v>
      </c>
      <c r="L109097">
        <v>4689</v>
      </c>
      <c r="M109097" t="s">
        <v>127</v>
      </c>
      <c r="N109097" t="s">
        <v>39671</v>
      </c>
      <c r="O109097" t="s">
        <v>42409</v>
      </c>
    </row>
    <row r="109098" spans="1:15" x14ac:dyDescent="0.25">
      <c r="A109098">
        <v>7312</v>
      </c>
      <c r="B109098" t="s">
        <v>41963</v>
      </c>
      <c r="C109098" t="s">
        <v>16</v>
      </c>
      <c r="D109098" t="s">
        <v>4482</v>
      </c>
      <c r="E109098" t="s">
        <v>4483</v>
      </c>
      <c r="F109098" t="s">
        <v>19</v>
      </c>
      <c r="G109098" t="s">
        <v>273</v>
      </c>
      <c r="H109098">
        <v>10523</v>
      </c>
      <c r="I109098" t="s">
        <v>61</v>
      </c>
      <c r="J109098" t="s">
        <v>145</v>
      </c>
      <c r="K109098" t="s">
        <v>36811</v>
      </c>
      <c r="L109098">
        <v>4690</v>
      </c>
      <c r="M109098" t="s">
        <v>50</v>
      </c>
      <c r="N109098" t="s">
        <v>51</v>
      </c>
      <c r="O109098" t="s">
        <v>20337</v>
      </c>
    </row>
    <row r="109099" spans="1:15" x14ac:dyDescent="0.25">
      <c r="A109099">
        <v>7312</v>
      </c>
      <c r="B109099" t="s">
        <v>41963</v>
      </c>
      <c r="C109099" t="s">
        <v>16</v>
      </c>
      <c r="D109099" t="s">
        <v>4482</v>
      </c>
      <c r="E109099" t="s">
        <v>4483</v>
      </c>
      <c r="F109099" t="s">
        <v>19</v>
      </c>
      <c r="G109099" t="s">
        <v>273</v>
      </c>
      <c r="H109099">
        <v>10523</v>
      </c>
      <c r="I109099" t="s">
        <v>61</v>
      </c>
      <c r="J109099" t="s">
        <v>145</v>
      </c>
      <c r="K109099" t="s">
        <v>36811</v>
      </c>
      <c r="L109099">
        <v>4695</v>
      </c>
      <c r="M109099" t="s">
        <v>314</v>
      </c>
      <c r="N109099" t="s">
        <v>39628</v>
      </c>
      <c r="O109099" t="s">
        <v>40533</v>
      </c>
    </row>
    <row r="109100" spans="1:15" x14ac:dyDescent="0.25">
      <c r="A109100">
        <v>7312</v>
      </c>
      <c r="B109100" t="s">
        <v>41963</v>
      </c>
      <c r="C109100" t="s">
        <v>16</v>
      </c>
      <c r="D109100" t="s">
        <v>4482</v>
      </c>
      <c r="E109100" t="s">
        <v>4483</v>
      </c>
      <c r="F109100" t="s">
        <v>19</v>
      </c>
      <c r="G109100" t="s">
        <v>273</v>
      </c>
      <c r="H109100">
        <v>10525</v>
      </c>
      <c r="I109100" t="s">
        <v>61</v>
      </c>
      <c r="J109100" t="s">
        <v>70</v>
      </c>
      <c r="K109100" t="s">
        <v>36811</v>
      </c>
      <c r="L109100">
        <v>4695</v>
      </c>
      <c r="M109100" t="s">
        <v>314</v>
      </c>
      <c r="N109100" t="s">
        <v>39628</v>
      </c>
      <c r="O109100" t="s">
        <v>40533</v>
      </c>
    </row>
    <row r="109101" spans="1:15" x14ac:dyDescent="0.25">
      <c r="A109101">
        <v>7312</v>
      </c>
      <c r="B109101" t="s">
        <v>41963</v>
      </c>
      <c r="C109101" t="s">
        <v>16</v>
      </c>
      <c r="D109101" t="s">
        <v>4482</v>
      </c>
      <c r="E109101" t="s">
        <v>4483</v>
      </c>
      <c r="F109101" t="s">
        <v>19</v>
      </c>
      <c r="G109101" t="s">
        <v>273</v>
      </c>
      <c r="H109101">
        <v>10525</v>
      </c>
      <c r="I109101" t="s">
        <v>61</v>
      </c>
      <c r="J109101" t="s">
        <v>70</v>
      </c>
      <c r="K109101" t="s">
        <v>36811</v>
      </c>
      <c r="L109101">
        <v>4690</v>
      </c>
      <c r="M109101" t="s">
        <v>50</v>
      </c>
      <c r="N109101" t="s">
        <v>51</v>
      </c>
      <c r="O109101" t="s">
        <v>20337</v>
      </c>
    </row>
    <row r="109102" spans="1:15" x14ac:dyDescent="0.25">
      <c r="A109102">
        <v>7312</v>
      </c>
      <c r="B109102" t="s">
        <v>41963</v>
      </c>
      <c r="C109102" t="s">
        <v>16</v>
      </c>
      <c r="D109102" t="s">
        <v>4482</v>
      </c>
      <c r="E109102" t="s">
        <v>4483</v>
      </c>
      <c r="F109102" t="s">
        <v>19</v>
      </c>
      <c r="G109102" t="s">
        <v>273</v>
      </c>
      <c r="H109102">
        <v>10525</v>
      </c>
      <c r="I109102" t="s">
        <v>61</v>
      </c>
      <c r="J109102" t="s">
        <v>70</v>
      </c>
      <c r="K109102" t="s">
        <v>36811</v>
      </c>
      <c r="L109102">
        <v>4689</v>
      </c>
      <c r="M109102" t="s">
        <v>127</v>
      </c>
      <c r="N109102" t="s">
        <v>39671</v>
      </c>
      <c r="O109102" t="s">
        <v>42409</v>
      </c>
    </row>
    <row r="109103" spans="1:15" x14ac:dyDescent="0.25">
      <c r="A109103">
        <v>7312</v>
      </c>
      <c r="B109103" t="s">
        <v>41963</v>
      </c>
      <c r="C109103" t="s">
        <v>16</v>
      </c>
      <c r="D109103" t="s">
        <v>4482</v>
      </c>
      <c r="E109103" t="s">
        <v>4483</v>
      </c>
      <c r="F109103" t="s">
        <v>19</v>
      </c>
      <c r="G109103" t="s">
        <v>273</v>
      </c>
      <c r="H109103">
        <v>10526</v>
      </c>
      <c r="I109103" t="s">
        <v>61</v>
      </c>
      <c r="J109103" t="s">
        <v>72</v>
      </c>
      <c r="K109103" t="s">
        <v>20340</v>
      </c>
      <c r="L109103">
        <v>4689</v>
      </c>
      <c r="M109103" t="s">
        <v>127</v>
      </c>
      <c r="N109103" t="s">
        <v>39671</v>
      </c>
      <c r="O109103" t="s">
        <v>42409</v>
      </c>
    </row>
    <row r="109104" spans="1:15" x14ac:dyDescent="0.25">
      <c r="A109104">
        <v>7312</v>
      </c>
      <c r="B109104" t="s">
        <v>41963</v>
      </c>
      <c r="C109104" t="s">
        <v>16</v>
      </c>
      <c r="D109104" t="s">
        <v>4482</v>
      </c>
      <c r="E109104" t="s">
        <v>4483</v>
      </c>
      <c r="F109104" t="s">
        <v>19</v>
      </c>
      <c r="G109104" t="s">
        <v>273</v>
      </c>
      <c r="H109104">
        <v>10526</v>
      </c>
      <c r="I109104" t="s">
        <v>61</v>
      </c>
      <c r="J109104" t="s">
        <v>72</v>
      </c>
      <c r="K109104" t="s">
        <v>20340</v>
      </c>
      <c r="L109104">
        <v>4690</v>
      </c>
      <c r="M109104" t="s">
        <v>50</v>
      </c>
      <c r="N109104" t="s">
        <v>51</v>
      </c>
      <c r="O109104" t="s">
        <v>20337</v>
      </c>
    </row>
    <row r="109105" spans="1:15" x14ac:dyDescent="0.25">
      <c r="A109105">
        <v>7312</v>
      </c>
      <c r="B109105" t="s">
        <v>41963</v>
      </c>
      <c r="C109105" t="s">
        <v>16</v>
      </c>
      <c r="D109105" t="s">
        <v>4482</v>
      </c>
      <c r="E109105" t="s">
        <v>4483</v>
      </c>
      <c r="F109105" t="s">
        <v>19</v>
      </c>
      <c r="G109105" t="s">
        <v>273</v>
      </c>
      <c r="H109105">
        <v>10526</v>
      </c>
      <c r="I109105" t="s">
        <v>61</v>
      </c>
      <c r="J109105" t="s">
        <v>72</v>
      </c>
      <c r="K109105" t="s">
        <v>20340</v>
      </c>
      <c r="L109105">
        <v>4695</v>
      </c>
      <c r="M109105" t="s">
        <v>314</v>
      </c>
      <c r="N109105" t="s">
        <v>39628</v>
      </c>
      <c r="O109105" t="s">
        <v>40533</v>
      </c>
    </row>
    <row r="109106" spans="1:15" x14ac:dyDescent="0.25">
      <c r="A109106">
        <v>7312</v>
      </c>
      <c r="B109106" t="s">
        <v>41963</v>
      </c>
      <c r="C109106" t="s">
        <v>16</v>
      </c>
      <c r="D109106" t="s">
        <v>4482</v>
      </c>
      <c r="E109106" t="s">
        <v>4483</v>
      </c>
      <c r="F109106" t="s">
        <v>19</v>
      </c>
      <c r="G109106" t="s">
        <v>273</v>
      </c>
      <c r="H109106">
        <v>10524</v>
      </c>
      <c r="I109106" t="s">
        <v>61</v>
      </c>
      <c r="J109106" t="s">
        <v>74</v>
      </c>
      <c r="K109106" t="s">
        <v>36811</v>
      </c>
      <c r="L109106">
        <v>4690</v>
      </c>
      <c r="M109106" t="s">
        <v>50</v>
      </c>
      <c r="N109106" t="s">
        <v>51</v>
      </c>
      <c r="O109106" t="s">
        <v>20337</v>
      </c>
    </row>
    <row r="109107" spans="1:15" x14ac:dyDescent="0.25">
      <c r="A109107">
        <v>7312</v>
      </c>
      <c r="B109107" t="s">
        <v>41963</v>
      </c>
      <c r="C109107" t="s">
        <v>16</v>
      </c>
      <c r="D109107" t="s">
        <v>4482</v>
      </c>
      <c r="E109107" t="s">
        <v>4483</v>
      </c>
      <c r="F109107" t="s">
        <v>19</v>
      </c>
      <c r="G109107" t="s">
        <v>273</v>
      </c>
      <c r="H109107">
        <v>10524</v>
      </c>
      <c r="I109107" t="s">
        <v>61</v>
      </c>
      <c r="J109107" t="s">
        <v>74</v>
      </c>
      <c r="K109107" t="s">
        <v>36811</v>
      </c>
      <c r="L109107">
        <v>4695</v>
      </c>
      <c r="M109107" t="s">
        <v>314</v>
      </c>
      <c r="N109107" t="s">
        <v>39628</v>
      </c>
      <c r="O109107" t="s">
        <v>40533</v>
      </c>
    </row>
    <row r="109108" spans="1:15" x14ac:dyDescent="0.25">
      <c r="A109108">
        <v>7312</v>
      </c>
      <c r="B109108" t="s">
        <v>41963</v>
      </c>
      <c r="C109108" t="s">
        <v>16</v>
      </c>
      <c r="D109108" t="s">
        <v>4482</v>
      </c>
      <c r="E109108" t="s">
        <v>4483</v>
      </c>
      <c r="F109108" t="s">
        <v>19</v>
      </c>
      <c r="G109108" t="s">
        <v>273</v>
      </c>
      <c r="H109108">
        <v>10524</v>
      </c>
      <c r="I109108" t="s">
        <v>61</v>
      </c>
      <c r="J109108" t="s">
        <v>74</v>
      </c>
      <c r="K109108" t="s">
        <v>36811</v>
      </c>
      <c r="L109108">
        <v>4689</v>
      </c>
      <c r="M109108" t="s">
        <v>127</v>
      </c>
      <c r="N109108" t="s">
        <v>39671</v>
      </c>
      <c r="O109108" t="s">
        <v>42409</v>
      </c>
    </row>
    <row r="109109" spans="1:15" x14ac:dyDescent="0.25">
      <c r="A109109">
        <v>7312</v>
      </c>
      <c r="B109109" t="s">
        <v>41963</v>
      </c>
      <c r="C109109" t="s">
        <v>16</v>
      </c>
      <c r="D109109" t="s">
        <v>4482</v>
      </c>
      <c r="E109109" t="s">
        <v>4483</v>
      </c>
      <c r="F109109" t="s">
        <v>19</v>
      </c>
      <c r="G109109" t="s">
        <v>273</v>
      </c>
      <c r="H109109">
        <v>10529</v>
      </c>
      <c r="I109109" t="s">
        <v>83</v>
      </c>
      <c r="J109109" t="s">
        <v>84</v>
      </c>
      <c r="K109109" t="s">
        <v>36814</v>
      </c>
      <c r="L109109">
        <v>4691</v>
      </c>
      <c r="M109109" t="s">
        <v>29</v>
      </c>
      <c r="N109109" t="s">
        <v>30</v>
      </c>
      <c r="O109109" t="s">
        <v>40529</v>
      </c>
    </row>
    <row r="109110" spans="1:15" x14ac:dyDescent="0.25">
      <c r="A109110">
        <v>7312</v>
      </c>
      <c r="B109110" t="s">
        <v>41963</v>
      </c>
      <c r="C109110" t="s">
        <v>16</v>
      </c>
      <c r="D109110" t="s">
        <v>4482</v>
      </c>
      <c r="E109110" t="s">
        <v>4483</v>
      </c>
      <c r="F109110" t="s">
        <v>19</v>
      </c>
      <c r="G109110" t="s">
        <v>273</v>
      </c>
      <c r="H109110">
        <v>10529</v>
      </c>
      <c r="I109110" t="s">
        <v>83</v>
      </c>
      <c r="J109110" t="s">
        <v>84</v>
      </c>
      <c r="K109110" t="s">
        <v>36814</v>
      </c>
      <c r="L109110">
        <v>4695</v>
      </c>
      <c r="M109110" t="s">
        <v>314</v>
      </c>
      <c r="N109110" t="s">
        <v>39628</v>
      </c>
      <c r="O109110" t="s">
        <v>40533</v>
      </c>
    </row>
    <row r="109111" spans="1:15" x14ac:dyDescent="0.25">
      <c r="A109111">
        <v>7312</v>
      </c>
      <c r="B109111" t="s">
        <v>41963</v>
      </c>
      <c r="C109111" t="s">
        <v>16</v>
      </c>
      <c r="D109111" t="s">
        <v>4482</v>
      </c>
      <c r="E109111" t="s">
        <v>4483</v>
      </c>
      <c r="F109111" t="s">
        <v>19</v>
      </c>
      <c r="G109111" t="s">
        <v>273</v>
      </c>
      <c r="H109111">
        <v>10529</v>
      </c>
      <c r="I109111" t="s">
        <v>83</v>
      </c>
      <c r="J109111" t="s">
        <v>84</v>
      </c>
      <c r="K109111" t="s">
        <v>36814</v>
      </c>
      <c r="L109111">
        <v>4690</v>
      </c>
      <c r="M109111" t="s">
        <v>50</v>
      </c>
      <c r="N109111" t="s">
        <v>51</v>
      </c>
      <c r="O109111" t="s">
        <v>20337</v>
      </c>
    </row>
    <row r="109112" spans="1:15" x14ac:dyDescent="0.25">
      <c r="A109112">
        <v>7312</v>
      </c>
      <c r="B109112" t="s">
        <v>41963</v>
      </c>
      <c r="C109112" t="s">
        <v>16</v>
      </c>
      <c r="D109112" t="s">
        <v>4482</v>
      </c>
      <c r="E109112" t="s">
        <v>4483</v>
      </c>
      <c r="F109112" t="s">
        <v>19</v>
      </c>
      <c r="G109112" t="s">
        <v>273</v>
      </c>
      <c r="H109112">
        <v>10527</v>
      </c>
      <c r="I109112" t="s">
        <v>83</v>
      </c>
      <c r="J109112" t="s">
        <v>86</v>
      </c>
      <c r="K109112" t="s">
        <v>4505</v>
      </c>
      <c r="L109112">
        <v>4690</v>
      </c>
      <c r="M109112" t="s">
        <v>50</v>
      </c>
      <c r="N109112" t="s">
        <v>51</v>
      </c>
      <c r="O109112" t="s">
        <v>20337</v>
      </c>
    </row>
    <row r="109113" spans="1:15" x14ac:dyDescent="0.25">
      <c r="A109113">
        <v>7312</v>
      </c>
      <c r="B109113" t="s">
        <v>41963</v>
      </c>
      <c r="C109113" t="s">
        <v>16</v>
      </c>
      <c r="D109113" t="s">
        <v>4482</v>
      </c>
      <c r="E109113" t="s">
        <v>4483</v>
      </c>
      <c r="F109113" t="s">
        <v>19</v>
      </c>
      <c r="G109113" t="s">
        <v>273</v>
      </c>
      <c r="H109113">
        <v>10527</v>
      </c>
      <c r="I109113" t="s">
        <v>83</v>
      </c>
      <c r="J109113" t="s">
        <v>86</v>
      </c>
      <c r="K109113" t="s">
        <v>4505</v>
      </c>
      <c r="L109113">
        <v>4695</v>
      </c>
      <c r="M109113" t="s">
        <v>314</v>
      </c>
      <c r="N109113" t="s">
        <v>39628</v>
      </c>
      <c r="O109113" t="s">
        <v>40533</v>
      </c>
    </row>
    <row r="109114" spans="1:15" x14ac:dyDescent="0.25">
      <c r="A109114">
        <v>7312</v>
      </c>
      <c r="B109114" t="s">
        <v>41963</v>
      </c>
      <c r="C109114" t="s">
        <v>16</v>
      </c>
      <c r="D109114" t="s">
        <v>4482</v>
      </c>
      <c r="E109114" t="s">
        <v>4483</v>
      </c>
      <c r="F109114" t="s">
        <v>19</v>
      </c>
      <c r="G109114" t="s">
        <v>273</v>
      </c>
      <c r="H109114">
        <v>10527</v>
      </c>
      <c r="I109114" t="s">
        <v>83</v>
      </c>
      <c r="J109114" t="s">
        <v>86</v>
      </c>
      <c r="K109114" t="s">
        <v>4505</v>
      </c>
      <c r="L109114">
        <v>4691</v>
      </c>
      <c r="M109114" t="s">
        <v>29</v>
      </c>
      <c r="N109114" t="s">
        <v>30</v>
      </c>
      <c r="O109114" t="s">
        <v>40529</v>
      </c>
    </row>
    <row r="109115" spans="1:15" x14ac:dyDescent="0.25">
      <c r="A109115">
        <v>7312</v>
      </c>
      <c r="B109115" t="s">
        <v>41963</v>
      </c>
      <c r="C109115" t="s">
        <v>16</v>
      </c>
      <c r="D109115" t="s">
        <v>4482</v>
      </c>
      <c r="E109115" t="s">
        <v>4483</v>
      </c>
      <c r="F109115" t="s">
        <v>19</v>
      </c>
      <c r="G109115" t="s">
        <v>273</v>
      </c>
      <c r="H109115">
        <v>10528</v>
      </c>
      <c r="I109115" t="s">
        <v>83</v>
      </c>
      <c r="J109115" t="s">
        <v>88</v>
      </c>
      <c r="K109115" t="s">
        <v>36815</v>
      </c>
      <c r="L109115">
        <v>4691</v>
      </c>
      <c r="M109115" t="s">
        <v>29</v>
      </c>
      <c r="N109115" t="s">
        <v>30</v>
      </c>
      <c r="O109115" t="s">
        <v>40529</v>
      </c>
    </row>
    <row r="109116" spans="1:15" x14ac:dyDescent="0.25">
      <c r="A109116">
        <v>7312</v>
      </c>
      <c r="B109116" t="s">
        <v>41963</v>
      </c>
      <c r="C109116" t="s">
        <v>16</v>
      </c>
      <c r="D109116" t="s">
        <v>4482</v>
      </c>
      <c r="E109116" t="s">
        <v>4483</v>
      </c>
      <c r="F109116" t="s">
        <v>19</v>
      </c>
      <c r="G109116" t="s">
        <v>273</v>
      </c>
      <c r="H109116">
        <v>10528</v>
      </c>
      <c r="I109116" t="s">
        <v>83</v>
      </c>
      <c r="J109116" t="s">
        <v>88</v>
      </c>
      <c r="K109116" t="s">
        <v>36815</v>
      </c>
      <c r="L109116">
        <v>4695</v>
      </c>
      <c r="M109116" t="s">
        <v>314</v>
      </c>
      <c r="N109116" t="s">
        <v>39628</v>
      </c>
      <c r="O109116" t="s">
        <v>40533</v>
      </c>
    </row>
    <row r="109117" spans="1:15" x14ac:dyDescent="0.25">
      <c r="A109117">
        <v>7312</v>
      </c>
      <c r="B109117" t="s">
        <v>41963</v>
      </c>
      <c r="C109117" t="s">
        <v>16</v>
      </c>
      <c r="D109117" t="s">
        <v>4482</v>
      </c>
      <c r="E109117" t="s">
        <v>4483</v>
      </c>
      <c r="F109117" t="s">
        <v>19</v>
      </c>
      <c r="G109117" t="s">
        <v>273</v>
      </c>
      <c r="H109117">
        <v>10528</v>
      </c>
      <c r="I109117" t="s">
        <v>83</v>
      </c>
      <c r="J109117" t="s">
        <v>88</v>
      </c>
      <c r="K109117" t="s">
        <v>36815</v>
      </c>
      <c r="L109117">
        <v>4690</v>
      </c>
      <c r="M109117" t="s">
        <v>50</v>
      </c>
      <c r="N109117" t="s">
        <v>51</v>
      </c>
      <c r="O109117" t="s">
        <v>20337</v>
      </c>
    </row>
    <row r="109118" spans="1:15" x14ac:dyDescent="0.25">
      <c r="A109118">
        <v>7312</v>
      </c>
      <c r="B109118" t="s">
        <v>41963</v>
      </c>
      <c r="C109118" t="s">
        <v>16</v>
      </c>
      <c r="D109118" t="s">
        <v>4482</v>
      </c>
      <c r="E109118" t="s">
        <v>4483</v>
      </c>
      <c r="F109118" t="s">
        <v>19</v>
      </c>
      <c r="G109118" t="s">
        <v>273</v>
      </c>
      <c r="H109118">
        <v>10530</v>
      </c>
      <c r="I109118" t="s">
        <v>94</v>
      </c>
      <c r="J109118" t="s">
        <v>163</v>
      </c>
      <c r="K109118" t="s">
        <v>4512</v>
      </c>
      <c r="L109118">
        <v>4695</v>
      </c>
      <c r="M109118" t="s">
        <v>314</v>
      </c>
      <c r="N109118" t="s">
        <v>39628</v>
      </c>
      <c r="O109118" t="s">
        <v>40533</v>
      </c>
    </row>
    <row r="109119" spans="1:15" x14ac:dyDescent="0.25">
      <c r="A109119">
        <v>7312</v>
      </c>
      <c r="B109119" t="s">
        <v>41963</v>
      </c>
      <c r="C109119" t="s">
        <v>16</v>
      </c>
      <c r="D109119" t="s">
        <v>4482</v>
      </c>
      <c r="E109119" t="s">
        <v>4483</v>
      </c>
      <c r="F109119" t="s">
        <v>19</v>
      </c>
      <c r="G109119" t="s">
        <v>273</v>
      </c>
      <c r="H109119">
        <v>10530</v>
      </c>
      <c r="I109119" t="s">
        <v>94</v>
      </c>
      <c r="J109119" t="s">
        <v>163</v>
      </c>
      <c r="K109119" t="s">
        <v>4512</v>
      </c>
      <c r="L109119">
        <v>4690</v>
      </c>
      <c r="M109119" t="s">
        <v>50</v>
      </c>
      <c r="N109119" t="s">
        <v>51</v>
      </c>
      <c r="O109119" t="s">
        <v>20337</v>
      </c>
    </row>
    <row r="109120" spans="1:15" x14ac:dyDescent="0.25">
      <c r="A109120">
        <v>7312</v>
      </c>
      <c r="B109120" t="s">
        <v>41963</v>
      </c>
      <c r="C109120" t="s">
        <v>16</v>
      </c>
      <c r="D109120" t="s">
        <v>4482</v>
      </c>
      <c r="E109120" t="s">
        <v>4483</v>
      </c>
      <c r="F109120" t="s">
        <v>19</v>
      </c>
      <c r="G109120" t="s">
        <v>273</v>
      </c>
      <c r="H109120">
        <v>10530</v>
      </c>
      <c r="I109120" t="s">
        <v>94</v>
      </c>
      <c r="J109120" t="s">
        <v>163</v>
      </c>
      <c r="K109120" t="s">
        <v>4512</v>
      </c>
      <c r="L109120">
        <v>4689</v>
      </c>
      <c r="M109120" t="s">
        <v>127</v>
      </c>
      <c r="N109120" t="s">
        <v>39671</v>
      </c>
      <c r="O109120" t="s">
        <v>42409</v>
      </c>
    </row>
    <row r="109121" spans="1:15" x14ac:dyDescent="0.25">
      <c r="A109121">
        <v>7312</v>
      </c>
      <c r="B109121" t="s">
        <v>41963</v>
      </c>
      <c r="C109121" t="s">
        <v>16</v>
      </c>
      <c r="D109121" t="s">
        <v>4482</v>
      </c>
      <c r="E109121" t="s">
        <v>4483</v>
      </c>
      <c r="F109121" t="s">
        <v>19</v>
      </c>
      <c r="G109121" t="s">
        <v>273</v>
      </c>
      <c r="H109121">
        <v>10533</v>
      </c>
      <c r="I109121" t="s">
        <v>100</v>
      </c>
      <c r="J109121" t="s">
        <v>101</v>
      </c>
      <c r="K109121" t="s">
        <v>36815</v>
      </c>
      <c r="L109121">
        <v>4695</v>
      </c>
      <c r="M109121" t="s">
        <v>314</v>
      </c>
      <c r="N109121" t="s">
        <v>39628</v>
      </c>
      <c r="O109121" t="s">
        <v>40533</v>
      </c>
    </row>
    <row r="109122" spans="1:15" x14ac:dyDescent="0.25">
      <c r="A109122">
        <v>7312</v>
      </c>
      <c r="B109122" t="s">
        <v>41963</v>
      </c>
      <c r="C109122" t="s">
        <v>16</v>
      </c>
      <c r="D109122" t="s">
        <v>4482</v>
      </c>
      <c r="E109122" t="s">
        <v>4483</v>
      </c>
      <c r="F109122" t="s">
        <v>19</v>
      </c>
      <c r="G109122" t="s">
        <v>273</v>
      </c>
      <c r="H109122">
        <v>10533</v>
      </c>
      <c r="I109122" t="s">
        <v>100</v>
      </c>
      <c r="J109122" t="s">
        <v>101</v>
      </c>
      <c r="K109122" t="s">
        <v>36815</v>
      </c>
      <c r="L109122">
        <v>4689</v>
      </c>
      <c r="M109122" t="s">
        <v>127</v>
      </c>
      <c r="N109122" t="s">
        <v>39671</v>
      </c>
      <c r="O109122" t="s">
        <v>42409</v>
      </c>
    </row>
    <row r="109123" spans="1:15" x14ac:dyDescent="0.25">
      <c r="A109123">
        <v>7312</v>
      </c>
      <c r="B109123" t="s">
        <v>41963</v>
      </c>
      <c r="C109123" t="s">
        <v>16</v>
      </c>
      <c r="D109123" t="s">
        <v>4482</v>
      </c>
      <c r="E109123" t="s">
        <v>4483</v>
      </c>
      <c r="F109123" t="s">
        <v>19</v>
      </c>
      <c r="G109123" t="s">
        <v>273</v>
      </c>
      <c r="H109123">
        <v>10531</v>
      </c>
      <c r="I109123" t="s">
        <v>100</v>
      </c>
      <c r="J109123" t="s">
        <v>31790</v>
      </c>
      <c r="K109123" t="s">
        <v>32989</v>
      </c>
      <c r="L109123">
        <v>4692</v>
      </c>
      <c r="M109123" t="s">
        <v>135</v>
      </c>
      <c r="N109123" t="s">
        <v>192</v>
      </c>
      <c r="O109123" t="s">
        <v>40530</v>
      </c>
    </row>
    <row r="109124" spans="1:15" x14ac:dyDescent="0.25">
      <c r="A109124">
        <v>7312</v>
      </c>
      <c r="B109124" t="s">
        <v>41963</v>
      </c>
      <c r="C109124" t="s">
        <v>16</v>
      </c>
      <c r="D109124" t="s">
        <v>4482</v>
      </c>
      <c r="E109124" t="s">
        <v>4483</v>
      </c>
      <c r="F109124" t="s">
        <v>19</v>
      </c>
      <c r="G109124" t="s">
        <v>273</v>
      </c>
      <c r="H109124">
        <v>10531</v>
      </c>
      <c r="I109124" t="s">
        <v>100</v>
      </c>
      <c r="J109124" t="s">
        <v>31790</v>
      </c>
      <c r="K109124" t="s">
        <v>32989</v>
      </c>
      <c r="L109124">
        <v>4695</v>
      </c>
      <c r="M109124" t="s">
        <v>314</v>
      </c>
      <c r="N109124" t="s">
        <v>39628</v>
      </c>
      <c r="O109124" t="s">
        <v>40533</v>
      </c>
    </row>
    <row r="109125" spans="1:15" x14ac:dyDescent="0.25">
      <c r="A109125">
        <v>7312</v>
      </c>
      <c r="B109125" t="s">
        <v>41963</v>
      </c>
      <c r="C109125" t="s">
        <v>16</v>
      </c>
      <c r="D109125" t="s">
        <v>4482</v>
      </c>
      <c r="E109125" t="s">
        <v>4483</v>
      </c>
      <c r="F109125" t="s">
        <v>19</v>
      </c>
      <c r="G109125" t="s">
        <v>273</v>
      </c>
      <c r="H109125">
        <v>10531</v>
      </c>
      <c r="I109125" t="s">
        <v>100</v>
      </c>
      <c r="J109125" t="s">
        <v>31790</v>
      </c>
      <c r="K109125" t="s">
        <v>32989</v>
      </c>
      <c r="L109125">
        <v>4689</v>
      </c>
      <c r="M109125" t="s">
        <v>127</v>
      </c>
      <c r="N109125" t="s">
        <v>39671</v>
      </c>
      <c r="O109125" t="s">
        <v>42409</v>
      </c>
    </row>
    <row r="109126" spans="1:15" x14ac:dyDescent="0.25">
      <c r="A109126">
        <v>7312</v>
      </c>
      <c r="B109126" t="s">
        <v>41963</v>
      </c>
      <c r="C109126" t="s">
        <v>16</v>
      </c>
      <c r="D109126" t="s">
        <v>4482</v>
      </c>
      <c r="E109126" t="s">
        <v>4483</v>
      </c>
      <c r="F109126" t="s">
        <v>19</v>
      </c>
      <c r="G109126" t="s">
        <v>273</v>
      </c>
      <c r="H109126">
        <v>10532</v>
      </c>
      <c r="I109126" t="s">
        <v>100</v>
      </c>
      <c r="J109126" t="s">
        <v>112</v>
      </c>
      <c r="K109126" t="s">
        <v>4515</v>
      </c>
      <c r="L109126">
        <v>4689</v>
      </c>
      <c r="M109126" t="s">
        <v>127</v>
      </c>
      <c r="N109126" t="s">
        <v>39671</v>
      </c>
      <c r="O109126" t="s">
        <v>42409</v>
      </c>
    </row>
    <row r="109127" spans="1:15" x14ac:dyDescent="0.25">
      <c r="A109127">
        <v>7312</v>
      </c>
      <c r="B109127" t="s">
        <v>41963</v>
      </c>
      <c r="C109127" t="s">
        <v>16</v>
      </c>
      <c r="D109127" t="s">
        <v>4482</v>
      </c>
      <c r="E109127" t="s">
        <v>4483</v>
      </c>
      <c r="F109127" t="s">
        <v>19</v>
      </c>
      <c r="G109127" t="s">
        <v>273</v>
      </c>
      <c r="H109127">
        <v>10532</v>
      </c>
      <c r="I109127" t="s">
        <v>100</v>
      </c>
      <c r="J109127" t="s">
        <v>112</v>
      </c>
      <c r="K109127" t="s">
        <v>4515</v>
      </c>
      <c r="L109127">
        <v>4695</v>
      </c>
      <c r="M109127" t="s">
        <v>314</v>
      </c>
      <c r="N109127" t="s">
        <v>39628</v>
      </c>
      <c r="O109127" t="s">
        <v>40533</v>
      </c>
    </row>
    <row r="109128" spans="1:15" x14ac:dyDescent="0.25">
      <c r="A109128">
        <v>7313</v>
      </c>
      <c r="B109128" t="s">
        <v>41963</v>
      </c>
      <c r="C109128" t="s">
        <v>16</v>
      </c>
      <c r="D109128" t="s">
        <v>4516</v>
      </c>
      <c r="E109128" t="s">
        <v>4517</v>
      </c>
      <c r="F109128" t="s">
        <v>974</v>
      </c>
      <c r="G109128" t="s">
        <v>1538</v>
      </c>
      <c r="H109128">
        <v>10534</v>
      </c>
      <c r="I109128" t="s">
        <v>21</v>
      </c>
      <c r="J109128" t="s">
        <v>22</v>
      </c>
      <c r="K109128" t="s">
        <v>18637</v>
      </c>
      <c r="L109128">
        <v>4712</v>
      </c>
      <c r="M109128" t="s">
        <v>24</v>
      </c>
      <c r="N109128" t="s">
        <v>39543</v>
      </c>
      <c r="O109128" t="s">
        <v>32992</v>
      </c>
    </row>
    <row r="109129" spans="1:15" x14ac:dyDescent="0.25">
      <c r="A109129">
        <v>7313</v>
      </c>
      <c r="B109129" t="s">
        <v>41963</v>
      </c>
      <c r="C109129" t="s">
        <v>16</v>
      </c>
      <c r="D109129" t="s">
        <v>4516</v>
      </c>
      <c r="E109129" t="s">
        <v>4517</v>
      </c>
      <c r="F109129" t="s">
        <v>974</v>
      </c>
      <c r="G109129" t="s">
        <v>1538</v>
      </c>
      <c r="H109129">
        <v>10534</v>
      </c>
      <c r="I109129" t="s">
        <v>21</v>
      </c>
      <c r="J109129" t="s">
        <v>22</v>
      </c>
      <c r="K109129" t="s">
        <v>18637</v>
      </c>
      <c r="L109129">
        <v>4709</v>
      </c>
      <c r="M109129" t="s">
        <v>26510</v>
      </c>
      <c r="N109129" t="s">
        <v>26511</v>
      </c>
      <c r="O109129" t="s">
        <v>18637</v>
      </c>
    </row>
    <row r="109130" spans="1:15" x14ac:dyDescent="0.25">
      <c r="A109130">
        <v>7313</v>
      </c>
      <c r="B109130" t="s">
        <v>41963</v>
      </c>
      <c r="C109130" t="s">
        <v>16</v>
      </c>
      <c r="D109130" t="s">
        <v>4516</v>
      </c>
      <c r="E109130" t="s">
        <v>4517</v>
      </c>
      <c r="F109130" t="s">
        <v>974</v>
      </c>
      <c r="G109130" t="s">
        <v>1538</v>
      </c>
      <c r="H109130">
        <v>10534</v>
      </c>
      <c r="I109130" t="s">
        <v>21</v>
      </c>
      <c r="J109130" t="s">
        <v>22</v>
      </c>
      <c r="K109130" t="s">
        <v>18637</v>
      </c>
      <c r="L109130">
        <v>4703</v>
      </c>
      <c r="M109130" t="s">
        <v>29</v>
      </c>
      <c r="N109130" t="s">
        <v>30</v>
      </c>
      <c r="O109130" t="s">
        <v>32991</v>
      </c>
    </row>
    <row r="109131" spans="1:15" x14ac:dyDescent="0.25">
      <c r="A109131">
        <v>7313</v>
      </c>
      <c r="B109131" t="s">
        <v>41963</v>
      </c>
      <c r="C109131" t="s">
        <v>16</v>
      </c>
      <c r="D109131" t="s">
        <v>4516</v>
      </c>
      <c r="E109131" t="s">
        <v>4517</v>
      </c>
      <c r="F109131" t="s">
        <v>974</v>
      </c>
      <c r="G109131" t="s">
        <v>1538</v>
      </c>
      <c r="H109131">
        <v>10536</v>
      </c>
      <c r="I109131" t="s">
        <v>61</v>
      </c>
      <c r="J109131" t="s">
        <v>62</v>
      </c>
      <c r="K109131" t="s">
        <v>27647</v>
      </c>
      <c r="L109131">
        <v>4718</v>
      </c>
      <c r="M109131" t="s">
        <v>65</v>
      </c>
      <c r="N109131" t="s">
        <v>39474</v>
      </c>
      <c r="O109131" t="s">
        <v>40536</v>
      </c>
    </row>
    <row r="109132" spans="1:15" x14ac:dyDescent="0.25">
      <c r="A109132">
        <v>7313</v>
      </c>
      <c r="B109132" t="s">
        <v>41963</v>
      </c>
      <c r="C109132" t="s">
        <v>16</v>
      </c>
      <c r="D109132" t="s">
        <v>4516</v>
      </c>
      <c r="E109132" t="s">
        <v>4517</v>
      </c>
      <c r="F109132" t="s">
        <v>974</v>
      </c>
      <c r="G109132" t="s">
        <v>1538</v>
      </c>
      <c r="H109132">
        <v>10536</v>
      </c>
      <c r="I109132" t="s">
        <v>61</v>
      </c>
      <c r="J109132" t="s">
        <v>62</v>
      </c>
      <c r="K109132" t="s">
        <v>27647</v>
      </c>
      <c r="L109132">
        <v>4719</v>
      </c>
      <c r="M109132" t="s">
        <v>90</v>
      </c>
      <c r="N109132" t="s">
        <v>7554</v>
      </c>
      <c r="O109132" t="s">
        <v>42410</v>
      </c>
    </row>
    <row r="109133" spans="1:15" x14ac:dyDescent="0.25">
      <c r="A109133">
        <v>7313</v>
      </c>
      <c r="B109133" t="s">
        <v>41963</v>
      </c>
      <c r="C109133" t="s">
        <v>16</v>
      </c>
      <c r="D109133" t="s">
        <v>4516</v>
      </c>
      <c r="E109133" t="s">
        <v>4517</v>
      </c>
      <c r="F109133" t="s">
        <v>974</v>
      </c>
      <c r="G109133" t="s">
        <v>1538</v>
      </c>
      <c r="H109133">
        <v>10536</v>
      </c>
      <c r="I109133" t="s">
        <v>61</v>
      </c>
      <c r="J109133" t="s">
        <v>62</v>
      </c>
      <c r="K109133" t="s">
        <v>27647</v>
      </c>
      <c r="L109133">
        <v>4717</v>
      </c>
      <c r="M109133" t="s">
        <v>39</v>
      </c>
      <c r="N109133" t="s">
        <v>132</v>
      </c>
      <c r="O109133" t="s">
        <v>42411</v>
      </c>
    </row>
    <row r="109134" spans="1:15" x14ac:dyDescent="0.25">
      <c r="A109134">
        <v>7313</v>
      </c>
      <c r="B109134" t="s">
        <v>41963</v>
      </c>
      <c r="C109134" t="s">
        <v>16</v>
      </c>
      <c r="D109134" t="s">
        <v>4516</v>
      </c>
      <c r="E109134" t="s">
        <v>4517</v>
      </c>
      <c r="F109134" t="s">
        <v>974</v>
      </c>
      <c r="G109134" t="s">
        <v>1538</v>
      </c>
      <c r="H109134">
        <v>10535</v>
      </c>
      <c r="I109134" t="s">
        <v>61</v>
      </c>
      <c r="J109134" t="s">
        <v>68</v>
      </c>
      <c r="K109134" t="s">
        <v>27650</v>
      </c>
      <c r="L109134">
        <v>4717</v>
      </c>
      <c r="M109134" t="s">
        <v>39</v>
      </c>
      <c r="N109134" t="s">
        <v>132</v>
      </c>
      <c r="O109134" t="s">
        <v>42411</v>
      </c>
    </row>
    <row r="109135" spans="1:15" x14ac:dyDescent="0.25">
      <c r="A109135">
        <v>7313</v>
      </c>
      <c r="B109135" t="s">
        <v>41963</v>
      </c>
      <c r="C109135" t="s">
        <v>16</v>
      </c>
      <c r="D109135" t="s">
        <v>4516</v>
      </c>
      <c r="E109135" t="s">
        <v>4517</v>
      </c>
      <c r="F109135" t="s">
        <v>974</v>
      </c>
      <c r="G109135" t="s">
        <v>1538</v>
      </c>
      <c r="H109135">
        <v>10535</v>
      </c>
      <c r="I109135" t="s">
        <v>61</v>
      </c>
      <c r="J109135" t="s">
        <v>68</v>
      </c>
      <c r="K109135" t="s">
        <v>27650</v>
      </c>
      <c r="L109135">
        <v>4718</v>
      </c>
      <c r="M109135" t="s">
        <v>65</v>
      </c>
      <c r="N109135" t="s">
        <v>39474</v>
      </c>
      <c r="O109135" t="s">
        <v>40536</v>
      </c>
    </row>
    <row r="109136" spans="1:15" x14ac:dyDescent="0.25">
      <c r="A109136">
        <v>7313</v>
      </c>
      <c r="B109136" t="s">
        <v>41963</v>
      </c>
      <c r="C109136" t="s">
        <v>16</v>
      </c>
      <c r="D109136" t="s">
        <v>4516</v>
      </c>
      <c r="E109136" t="s">
        <v>4517</v>
      </c>
      <c r="F109136" t="s">
        <v>974</v>
      </c>
      <c r="G109136" t="s">
        <v>1538</v>
      </c>
      <c r="H109136">
        <v>10535</v>
      </c>
      <c r="I109136" t="s">
        <v>61</v>
      </c>
      <c r="J109136" t="s">
        <v>68</v>
      </c>
      <c r="K109136" t="s">
        <v>27650</v>
      </c>
      <c r="L109136">
        <v>4719</v>
      </c>
      <c r="M109136" t="s">
        <v>90</v>
      </c>
      <c r="N109136" t="s">
        <v>7554</v>
      </c>
      <c r="O109136" t="s">
        <v>42410</v>
      </c>
    </row>
    <row r="109137" spans="1:15" x14ac:dyDescent="0.25">
      <c r="A109137">
        <v>7313</v>
      </c>
      <c r="B109137" t="s">
        <v>41963</v>
      </c>
      <c r="C109137" t="s">
        <v>16</v>
      </c>
      <c r="D109137" t="s">
        <v>4516</v>
      </c>
      <c r="E109137" t="s">
        <v>4517</v>
      </c>
      <c r="F109137" t="s">
        <v>974</v>
      </c>
      <c r="G109137" t="s">
        <v>1538</v>
      </c>
      <c r="H109137">
        <v>10538</v>
      </c>
      <c r="I109137" t="s">
        <v>61</v>
      </c>
      <c r="J109137" t="s">
        <v>74</v>
      </c>
      <c r="K109137" t="s">
        <v>40538</v>
      </c>
      <c r="L109137">
        <v>4702</v>
      </c>
      <c r="M109137" t="s">
        <v>50</v>
      </c>
      <c r="N109137" t="s">
        <v>51</v>
      </c>
      <c r="O109137" t="s">
        <v>32993</v>
      </c>
    </row>
    <row r="109138" spans="1:15" x14ac:dyDescent="0.25">
      <c r="A109138">
        <v>7313</v>
      </c>
      <c r="B109138" t="s">
        <v>41963</v>
      </c>
      <c r="C109138" t="s">
        <v>16</v>
      </c>
      <c r="D109138" t="s">
        <v>4516</v>
      </c>
      <c r="E109138" t="s">
        <v>4517</v>
      </c>
      <c r="F109138" t="s">
        <v>974</v>
      </c>
      <c r="G109138" t="s">
        <v>1538</v>
      </c>
      <c r="H109138">
        <v>10538</v>
      </c>
      <c r="I109138" t="s">
        <v>61</v>
      </c>
      <c r="J109138" t="s">
        <v>74</v>
      </c>
      <c r="K109138" t="s">
        <v>40538</v>
      </c>
      <c r="L109138">
        <v>4716</v>
      </c>
      <c r="M109138" t="s">
        <v>314</v>
      </c>
      <c r="N109138" t="s">
        <v>315</v>
      </c>
      <c r="O109138" t="s">
        <v>18637</v>
      </c>
    </row>
    <row r="109139" spans="1:15" x14ac:dyDescent="0.25">
      <c r="A109139">
        <v>7313</v>
      </c>
      <c r="B109139" t="s">
        <v>41963</v>
      </c>
      <c r="C109139" t="s">
        <v>16</v>
      </c>
      <c r="D109139" t="s">
        <v>4516</v>
      </c>
      <c r="E109139" t="s">
        <v>4517</v>
      </c>
      <c r="F109139" t="s">
        <v>974</v>
      </c>
      <c r="G109139" t="s">
        <v>1538</v>
      </c>
      <c r="H109139">
        <v>10538</v>
      </c>
      <c r="I109139" t="s">
        <v>61</v>
      </c>
      <c r="J109139" t="s">
        <v>74</v>
      </c>
      <c r="K109139" t="s">
        <v>40538</v>
      </c>
      <c r="L109139">
        <v>4715</v>
      </c>
      <c r="M109139" t="s">
        <v>314</v>
      </c>
      <c r="N109139" t="s">
        <v>39990</v>
      </c>
      <c r="O109139" t="s">
        <v>42412</v>
      </c>
    </row>
    <row r="109140" spans="1:15" x14ac:dyDescent="0.25">
      <c r="A109140">
        <v>7313</v>
      </c>
      <c r="B109140" t="s">
        <v>41963</v>
      </c>
      <c r="C109140" t="s">
        <v>16</v>
      </c>
      <c r="D109140" t="s">
        <v>4516</v>
      </c>
      <c r="E109140" t="s">
        <v>4517</v>
      </c>
      <c r="F109140" t="s">
        <v>974</v>
      </c>
      <c r="G109140" t="s">
        <v>1538</v>
      </c>
      <c r="H109140">
        <v>10537</v>
      </c>
      <c r="I109140" t="s">
        <v>61</v>
      </c>
      <c r="J109140" t="s">
        <v>74</v>
      </c>
      <c r="K109140" t="s">
        <v>40537</v>
      </c>
      <c r="L109140">
        <v>4715</v>
      </c>
      <c r="M109140" t="s">
        <v>314</v>
      </c>
      <c r="N109140" t="s">
        <v>39990</v>
      </c>
      <c r="O109140" t="s">
        <v>42412</v>
      </c>
    </row>
    <row r="109141" spans="1:15" x14ac:dyDescent="0.25">
      <c r="A109141">
        <v>7313</v>
      </c>
      <c r="B109141" t="s">
        <v>41963</v>
      </c>
      <c r="C109141" t="s">
        <v>16</v>
      </c>
      <c r="D109141" t="s">
        <v>4516</v>
      </c>
      <c r="E109141" t="s">
        <v>4517</v>
      </c>
      <c r="F109141" t="s">
        <v>974</v>
      </c>
      <c r="G109141" t="s">
        <v>1538</v>
      </c>
      <c r="H109141">
        <v>10537</v>
      </c>
      <c r="I109141" t="s">
        <v>61</v>
      </c>
      <c r="J109141" t="s">
        <v>74</v>
      </c>
      <c r="K109141" t="s">
        <v>40537</v>
      </c>
      <c r="L109141">
        <v>4719</v>
      </c>
      <c r="M109141" t="s">
        <v>90</v>
      </c>
      <c r="N109141" t="s">
        <v>7554</v>
      </c>
      <c r="O109141" t="s">
        <v>42410</v>
      </c>
    </row>
    <row r="109142" spans="1:15" x14ac:dyDescent="0.25">
      <c r="A109142">
        <v>7313</v>
      </c>
      <c r="B109142" t="s">
        <v>41963</v>
      </c>
      <c r="C109142" t="s">
        <v>16</v>
      </c>
      <c r="D109142" t="s">
        <v>4516</v>
      </c>
      <c r="E109142" t="s">
        <v>4517</v>
      </c>
      <c r="F109142" t="s">
        <v>974</v>
      </c>
      <c r="G109142" t="s">
        <v>1538</v>
      </c>
      <c r="H109142">
        <v>10537</v>
      </c>
      <c r="I109142" t="s">
        <v>61</v>
      </c>
      <c r="J109142" t="s">
        <v>74</v>
      </c>
      <c r="K109142" t="s">
        <v>40537</v>
      </c>
      <c r="L109142">
        <v>4716</v>
      </c>
      <c r="M109142" t="s">
        <v>314</v>
      </c>
      <c r="N109142" t="s">
        <v>315</v>
      </c>
      <c r="O109142" t="s">
        <v>18637</v>
      </c>
    </row>
    <row r="109143" spans="1:15" x14ac:dyDescent="0.25">
      <c r="A109143">
        <v>7313</v>
      </c>
      <c r="B109143" t="s">
        <v>41963</v>
      </c>
      <c r="C109143" t="s">
        <v>16</v>
      </c>
      <c r="D109143" t="s">
        <v>4516</v>
      </c>
      <c r="E109143" t="s">
        <v>4517</v>
      </c>
      <c r="F109143" t="s">
        <v>974</v>
      </c>
      <c r="G109143" t="s">
        <v>1538</v>
      </c>
      <c r="H109143">
        <v>10539</v>
      </c>
      <c r="I109143" t="s">
        <v>83</v>
      </c>
      <c r="J109143" t="s">
        <v>86</v>
      </c>
      <c r="K109143" t="s">
        <v>40539</v>
      </c>
      <c r="L109143">
        <v>4718</v>
      </c>
      <c r="M109143" t="s">
        <v>65</v>
      </c>
      <c r="N109143" t="s">
        <v>39474</v>
      </c>
      <c r="O109143" t="s">
        <v>40536</v>
      </c>
    </row>
    <row r="109144" spans="1:15" x14ac:dyDescent="0.25">
      <c r="A109144">
        <v>7313</v>
      </c>
      <c r="B109144" t="s">
        <v>41963</v>
      </c>
      <c r="C109144" t="s">
        <v>16</v>
      </c>
      <c r="D109144" t="s">
        <v>4516</v>
      </c>
      <c r="E109144" t="s">
        <v>4517</v>
      </c>
      <c r="F109144" t="s">
        <v>974</v>
      </c>
      <c r="G109144" t="s">
        <v>1538</v>
      </c>
      <c r="H109144">
        <v>10539</v>
      </c>
      <c r="I109144" t="s">
        <v>83</v>
      </c>
      <c r="J109144" t="s">
        <v>86</v>
      </c>
      <c r="K109144" t="s">
        <v>40539</v>
      </c>
      <c r="L109144">
        <v>4719</v>
      </c>
      <c r="M109144" t="s">
        <v>90</v>
      </c>
      <c r="N109144" t="s">
        <v>7554</v>
      </c>
      <c r="O109144" t="s">
        <v>42410</v>
      </c>
    </row>
    <row r="109145" spans="1:15" x14ac:dyDescent="0.25">
      <c r="A109145">
        <v>7313</v>
      </c>
      <c r="B109145" t="s">
        <v>41963</v>
      </c>
      <c r="C109145" t="s">
        <v>16</v>
      </c>
      <c r="D109145" t="s">
        <v>4516</v>
      </c>
      <c r="E109145" t="s">
        <v>4517</v>
      </c>
      <c r="F109145" t="s">
        <v>974</v>
      </c>
      <c r="G109145" t="s">
        <v>1538</v>
      </c>
      <c r="H109145">
        <v>10539</v>
      </c>
      <c r="I109145" t="s">
        <v>83</v>
      </c>
      <c r="J109145" t="s">
        <v>86</v>
      </c>
      <c r="K109145" t="s">
        <v>40539</v>
      </c>
      <c r="L109145">
        <v>4703</v>
      </c>
      <c r="M109145" t="s">
        <v>29</v>
      </c>
      <c r="N109145" t="s">
        <v>30</v>
      </c>
      <c r="O109145" t="s">
        <v>32991</v>
      </c>
    </row>
    <row r="109146" spans="1:15" x14ac:dyDescent="0.25">
      <c r="A109146">
        <v>7313</v>
      </c>
      <c r="B109146" t="s">
        <v>41963</v>
      </c>
      <c r="C109146" t="s">
        <v>16</v>
      </c>
      <c r="D109146" t="s">
        <v>4516</v>
      </c>
      <c r="E109146" t="s">
        <v>4517</v>
      </c>
      <c r="F109146" t="s">
        <v>974</v>
      </c>
      <c r="G109146" t="s">
        <v>1538</v>
      </c>
      <c r="H109146">
        <v>10540</v>
      </c>
      <c r="I109146" t="s">
        <v>83</v>
      </c>
      <c r="J109146" t="s">
        <v>86</v>
      </c>
      <c r="K109146" t="s">
        <v>4536</v>
      </c>
      <c r="L109146">
        <v>4717</v>
      </c>
      <c r="M109146" t="s">
        <v>39</v>
      </c>
      <c r="N109146" t="s">
        <v>132</v>
      </c>
      <c r="O109146" t="s">
        <v>42411</v>
      </c>
    </row>
    <row r="109147" spans="1:15" x14ac:dyDescent="0.25">
      <c r="A109147">
        <v>7313</v>
      </c>
      <c r="B109147" t="s">
        <v>41963</v>
      </c>
      <c r="C109147" t="s">
        <v>16</v>
      </c>
      <c r="D109147" t="s">
        <v>4516</v>
      </c>
      <c r="E109147" t="s">
        <v>4517</v>
      </c>
      <c r="F109147" t="s">
        <v>974</v>
      </c>
      <c r="G109147" t="s">
        <v>1538</v>
      </c>
      <c r="H109147">
        <v>10540</v>
      </c>
      <c r="I109147" t="s">
        <v>83</v>
      </c>
      <c r="J109147" t="s">
        <v>86</v>
      </c>
      <c r="K109147" t="s">
        <v>4536</v>
      </c>
      <c r="L109147">
        <v>4702</v>
      </c>
      <c r="M109147" t="s">
        <v>50</v>
      </c>
      <c r="N109147" t="s">
        <v>51</v>
      </c>
      <c r="O109147" t="s">
        <v>32993</v>
      </c>
    </row>
    <row r="109148" spans="1:15" x14ac:dyDescent="0.25">
      <c r="A109148">
        <v>7313</v>
      </c>
      <c r="B109148" t="s">
        <v>41963</v>
      </c>
      <c r="C109148" t="s">
        <v>16</v>
      </c>
      <c r="D109148" t="s">
        <v>4516</v>
      </c>
      <c r="E109148" t="s">
        <v>4517</v>
      </c>
      <c r="F109148" t="s">
        <v>974</v>
      </c>
      <c r="G109148" t="s">
        <v>1538</v>
      </c>
      <c r="H109148">
        <v>10540</v>
      </c>
      <c r="I109148" t="s">
        <v>83</v>
      </c>
      <c r="J109148" t="s">
        <v>86</v>
      </c>
      <c r="K109148" t="s">
        <v>4536</v>
      </c>
      <c r="L109148">
        <v>4703</v>
      </c>
      <c r="M109148" t="s">
        <v>29</v>
      </c>
      <c r="N109148" t="s">
        <v>30</v>
      </c>
      <c r="O109148" t="s">
        <v>32991</v>
      </c>
    </row>
    <row r="109149" spans="1:15" x14ac:dyDescent="0.25">
      <c r="A109149">
        <v>7313</v>
      </c>
      <c r="B109149" t="s">
        <v>41963</v>
      </c>
      <c r="C109149" t="s">
        <v>16</v>
      </c>
      <c r="D109149" t="s">
        <v>4516</v>
      </c>
      <c r="E109149" t="s">
        <v>4517</v>
      </c>
      <c r="F109149" t="s">
        <v>974</v>
      </c>
      <c r="G109149" t="s">
        <v>1538</v>
      </c>
      <c r="H109149">
        <v>10541</v>
      </c>
      <c r="I109149" t="s">
        <v>83</v>
      </c>
      <c r="J109149" t="s">
        <v>88</v>
      </c>
      <c r="K109149" t="s">
        <v>27656</v>
      </c>
      <c r="L109149">
        <v>4719</v>
      </c>
      <c r="M109149" t="s">
        <v>90</v>
      </c>
      <c r="N109149" t="s">
        <v>7554</v>
      </c>
      <c r="O109149" t="s">
        <v>42410</v>
      </c>
    </row>
    <row r="109150" spans="1:15" x14ac:dyDescent="0.25">
      <c r="A109150">
        <v>7313</v>
      </c>
      <c r="B109150" t="s">
        <v>41963</v>
      </c>
      <c r="C109150" t="s">
        <v>16</v>
      </c>
      <c r="D109150" t="s">
        <v>4516</v>
      </c>
      <c r="E109150" t="s">
        <v>4517</v>
      </c>
      <c r="F109150" t="s">
        <v>974</v>
      </c>
      <c r="G109150" t="s">
        <v>1538</v>
      </c>
      <c r="H109150">
        <v>10541</v>
      </c>
      <c r="I109150" t="s">
        <v>83</v>
      </c>
      <c r="J109150" t="s">
        <v>88</v>
      </c>
      <c r="K109150" t="s">
        <v>27656</v>
      </c>
      <c r="L109150">
        <v>4718</v>
      </c>
      <c r="M109150" t="s">
        <v>65</v>
      </c>
      <c r="N109150" t="s">
        <v>39474</v>
      </c>
      <c r="O109150" t="s">
        <v>40536</v>
      </c>
    </row>
    <row r="109151" spans="1:15" x14ac:dyDescent="0.25">
      <c r="A109151">
        <v>7313</v>
      </c>
      <c r="B109151" t="s">
        <v>41963</v>
      </c>
      <c r="C109151" t="s">
        <v>16</v>
      </c>
      <c r="D109151" t="s">
        <v>4516</v>
      </c>
      <c r="E109151" t="s">
        <v>4517</v>
      </c>
      <c r="F109151" t="s">
        <v>974</v>
      </c>
      <c r="G109151" t="s">
        <v>1538</v>
      </c>
      <c r="H109151">
        <v>10541</v>
      </c>
      <c r="I109151" t="s">
        <v>83</v>
      </c>
      <c r="J109151" t="s">
        <v>88</v>
      </c>
      <c r="K109151" t="s">
        <v>27656</v>
      </c>
      <c r="L109151">
        <v>4703</v>
      </c>
      <c r="M109151" t="s">
        <v>29</v>
      </c>
      <c r="N109151" t="s">
        <v>30</v>
      </c>
      <c r="O109151" t="s">
        <v>32991</v>
      </c>
    </row>
    <row r="109152" spans="1:15" x14ac:dyDescent="0.25">
      <c r="A109152">
        <v>7313</v>
      </c>
      <c r="B109152" t="s">
        <v>41963</v>
      </c>
      <c r="C109152" t="s">
        <v>16</v>
      </c>
      <c r="D109152" t="s">
        <v>4516</v>
      </c>
      <c r="E109152" t="s">
        <v>4517</v>
      </c>
      <c r="F109152" t="s">
        <v>974</v>
      </c>
      <c r="G109152" t="s">
        <v>1538</v>
      </c>
      <c r="H109152">
        <v>10543</v>
      </c>
      <c r="I109152" t="s">
        <v>83</v>
      </c>
      <c r="J109152" t="s">
        <v>88</v>
      </c>
      <c r="K109152" t="s">
        <v>40540</v>
      </c>
      <c r="L109152">
        <v>4703</v>
      </c>
      <c r="M109152" t="s">
        <v>29</v>
      </c>
      <c r="N109152" t="s">
        <v>30</v>
      </c>
      <c r="O109152" t="s">
        <v>32991</v>
      </c>
    </row>
    <row r="109153" spans="1:15" x14ac:dyDescent="0.25">
      <c r="A109153">
        <v>7313</v>
      </c>
      <c r="B109153" t="s">
        <v>41963</v>
      </c>
      <c r="C109153" t="s">
        <v>16</v>
      </c>
      <c r="D109153" t="s">
        <v>4516</v>
      </c>
      <c r="E109153" t="s">
        <v>4517</v>
      </c>
      <c r="F109153" t="s">
        <v>974</v>
      </c>
      <c r="G109153" t="s">
        <v>1538</v>
      </c>
      <c r="H109153">
        <v>10543</v>
      </c>
      <c r="I109153" t="s">
        <v>83</v>
      </c>
      <c r="J109153" t="s">
        <v>88</v>
      </c>
      <c r="K109153" t="s">
        <v>40540</v>
      </c>
      <c r="L109153">
        <v>4702</v>
      </c>
      <c r="M109153" t="s">
        <v>50</v>
      </c>
      <c r="N109153" t="s">
        <v>51</v>
      </c>
      <c r="O109153" t="s">
        <v>32993</v>
      </c>
    </row>
    <row r="109154" spans="1:15" x14ac:dyDescent="0.25">
      <c r="A109154">
        <v>7313</v>
      </c>
      <c r="B109154" t="s">
        <v>41963</v>
      </c>
      <c r="C109154" t="s">
        <v>16</v>
      </c>
      <c r="D109154" t="s">
        <v>4516</v>
      </c>
      <c r="E109154" t="s">
        <v>4517</v>
      </c>
      <c r="F109154" t="s">
        <v>974</v>
      </c>
      <c r="G109154" t="s">
        <v>1538</v>
      </c>
      <c r="H109154">
        <v>10543</v>
      </c>
      <c r="I109154" t="s">
        <v>83</v>
      </c>
      <c r="J109154" t="s">
        <v>88</v>
      </c>
      <c r="K109154" t="s">
        <v>40540</v>
      </c>
      <c r="L109154">
        <v>4704</v>
      </c>
      <c r="M109154" t="s">
        <v>39502</v>
      </c>
      <c r="N109154" t="s">
        <v>39503</v>
      </c>
      <c r="O109154" t="s">
        <v>32997</v>
      </c>
    </row>
    <row r="109155" spans="1:15" x14ac:dyDescent="0.25">
      <c r="A109155">
        <v>7313</v>
      </c>
      <c r="B109155" t="s">
        <v>41963</v>
      </c>
      <c r="C109155" t="s">
        <v>16</v>
      </c>
      <c r="D109155" t="s">
        <v>4516</v>
      </c>
      <c r="E109155" t="s">
        <v>4517</v>
      </c>
      <c r="F109155" t="s">
        <v>974</v>
      </c>
      <c r="G109155" t="s">
        <v>1538</v>
      </c>
      <c r="H109155">
        <v>10542</v>
      </c>
      <c r="I109155" t="s">
        <v>83</v>
      </c>
      <c r="J109155" t="s">
        <v>88</v>
      </c>
      <c r="K109155" t="s">
        <v>27657</v>
      </c>
      <c r="L109155">
        <v>4703</v>
      </c>
      <c r="M109155" t="s">
        <v>29</v>
      </c>
      <c r="N109155" t="s">
        <v>30</v>
      </c>
      <c r="O109155" t="s">
        <v>32991</v>
      </c>
    </row>
    <row r="109156" spans="1:15" x14ac:dyDescent="0.25">
      <c r="A109156">
        <v>7313</v>
      </c>
      <c r="B109156" t="s">
        <v>41963</v>
      </c>
      <c r="C109156" t="s">
        <v>16</v>
      </c>
      <c r="D109156" t="s">
        <v>4516</v>
      </c>
      <c r="E109156" t="s">
        <v>4517</v>
      </c>
      <c r="F109156" t="s">
        <v>974</v>
      </c>
      <c r="G109156" t="s">
        <v>1538</v>
      </c>
      <c r="H109156">
        <v>10542</v>
      </c>
      <c r="I109156" t="s">
        <v>83</v>
      </c>
      <c r="J109156" t="s">
        <v>88</v>
      </c>
      <c r="K109156" t="s">
        <v>27657</v>
      </c>
      <c r="L109156">
        <v>4718</v>
      </c>
      <c r="M109156" t="s">
        <v>65</v>
      </c>
      <c r="N109156" t="s">
        <v>39474</v>
      </c>
      <c r="O109156" t="s">
        <v>40536</v>
      </c>
    </row>
    <row r="109157" spans="1:15" x14ac:dyDescent="0.25">
      <c r="A109157">
        <v>7313</v>
      </c>
      <c r="B109157" t="s">
        <v>41963</v>
      </c>
      <c r="C109157" t="s">
        <v>16</v>
      </c>
      <c r="D109157" t="s">
        <v>4516</v>
      </c>
      <c r="E109157" t="s">
        <v>4517</v>
      </c>
      <c r="F109157" t="s">
        <v>974</v>
      </c>
      <c r="G109157" t="s">
        <v>1538</v>
      </c>
      <c r="H109157">
        <v>10542</v>
      </c>
      <c r="I109157" t="s">
        <v>83</v>
      </c>
      <c r="J109157" t="s">
        <v>88</v>
      </c>
      <c r="K109157" t="s">
        <v>27657</v>
      </c>
      <c r="L109157">
        <v>4719</v>
      </c>
      <c r="M109157" t="s">
        <v>90</v>
      </c>
      <c r="N109157" t="s">
        <v>7554</v>
      </c>
      <c r="O109157" t="s">
        <v>42410</v>
      </c>
    </row>
    <row r="109158" spans="1:15" x14ac:dyDescent="0.25">
      <c r="A109158">
        <v>7313</v>
      </c>
      <c r="B109158" t="s">
        <v>41963</v>
      </c>
      <c r="C109158" t="s">
        <v>16</v>
      </c>
      <c r="D109158" t="s">
        <v>4516</v>
      </c>
      <c r="E109158" t="s">
        <v>4517</v>
      </c>
      <c r="F109158" t="s">
        <v>974</v>
      </c>
      <c r="G109158" t="s">
        <v>1538</v>
      </c>
      <c r="H109158">
        <v>10544</v>
      </c>
      <c r="I109158" t="s">
        <v>94</v>
      </c>
      <c r="J109158" t="s">
        <v>163</v>
      </c>
      <c r="K109158" t="s">
        <v>40541</v>
      </c>
      <c r="L109158">
        <v>4719</v>
      </c>
      <c r="M109158" t="s">
        <v>90</v>
      </c>
      <c r="N109158" t="s">
        <v>7554</v>
      </c>
      <c r="O109158" t="s">
        <v>42410</v>
      </c>
    </row>
    <row r="109159" spans="1:15" x14ac:dyDescent="0.25">
      <c r="A109159">
        <v>7313</v>
      </c>
      <c r="B109159" t="s">
        <v>41963</v>
      </c>
      <c r="C109159" t="s">
        <v>16</v>
      </c>
      <c r="D109159" t="s">
        <v>4516</v>
      </c>
      <c r="E109159" t="s">
        <v>4517</v>
      </c>
      <c r="F109159" t="s">
        <v>974</v>
      </c>
      <c r="G109159" t="s">
        <v>1538</v>
      </c>
      <c r="H109159">
        <v>10544</v>
      </c>
      <c r="I109159" t="s">
        <v>94</v>
      </c>
      <c r="J109159" t="s">
        <v>163</v>
      </c>
      <c r="K109159" t="s">
        <v>40541</v>
      </c>
      <c r="L109159">
        <v>4717</v>
      </c>
      <c r="M109159" t="s">
        <v>39</v>
      </c>
      <c r="N109159" t="s">
        <v>132</v>
      </c>
      <c r="O109159" t="s">
        <v>42411</v>
      </c>
    </row>
    <row r="109160" spans="1:15" x14ac:dyDescent="0.25">
      <c r="A109160">
        <v>7313</v>
      </c>
      <c r="B109160" t="s">
        <v>41963</v>
      </c>
      <c r="C109160" t="s">
        <v>16</v>
      </c>
      <c r="D109160" t="s">
        <v>4516</v>
      </c>
      <c r="E109160" t="s">
        <v>4517</v>
      </c>
      <c r="F109160" t="s">
        <v>974</v>
      </c>
      <c r="G109160" t="s">
        <v>1538</v>
      </c>
      <c r="H109160">
        <v>10544</v>
      </c>
      <c r="I109160" t="s">
        <v>94</v>
      </c>
      <c r="J109160" t="s">
        <v>163</v>
      </c>
      <c r="K109160" t="s">
        <v>40541</v>
      </c>
      <c r="L109160">
        <v>4703</v>
      </c>
      <c r="M109160" t="s">
        <v>29</v>
      </c>
      <c r="N109160" t="s">
        <v>30</v>
      </c>
      <c r="O109160" t="s">
        <v>32991</v>
      </c>
    </row>
    <row r="109161" spans="1:15" x14ac:dyDescent="0.25">
      <c r="A109161">
        <v>7313</v>
      </c>
      <c r="B109161" t="s">
        <v>41963</v>
      </c>
      <c r="C109161" t="s">
        <v>16</v>
      </c>
      <c r="D109161" t="s">
        <v>4516</v>
      </c>
      <c r="E109161" t="s">
        <v>4517</v>
      </c>
      <c r="F109161" t="s">
        <v>974</v>
      </c>
      <c r="G109161" t="s">
        <v>1538</v>
      </c>
      <c r="H109161">
        <v>10545</v>
      </c>
      <c r="I109161" t="s">
        <v>94</v>
      </c>
      <c r="J109161" t="s">
        <v>39478</v>
      </c>
      <c r="K109161" t="s">
        <v>27659</v>
      </c>
      <c r="L109161">
        <v>4719</v>
      </c>
      <c r="M109161" t="s">
        <v>90</v>
      </c>
      <c r="N109161" t="s">
        <v>7554</v>
      </c>
      <c r="O109161" t="s">
        <v>42410</v>
      </c>
    </row>
    <row r="109162" spans="1:15" x14ac:dyDescent="0.25">
      <c r="A109162">
        <v>7313</v>
      </c>
      <c r="B109162" t="s">
        <v>41963</v>
      </c>
      <c r="C109162" t="s">
        <v>16</v>
      </c>
      <c r="D109162" t="s">
        <v>4516</v>
      </c>
      <c r="E109162" t="s">
        <v>4517</v>
      </c>
      <c r="F109162" t="s">
        <v>974</v>
      </c>
      <c r="G109162" t="s">
        <v>1538</v>
      </c>
      <c r="H109162">
        <v>10545</v>
      </c>
      <c r="I109162" t="s">
        <v>94</v>
      </c>
      <c r="J109162" t="s">
        <v>39478</v>
      </c>
      <c r="K109162" t="s">
        <v>27659</v>
      </c>
      <c r="L109162">
        <v>4717</v>
      </c>
      <c r="M109162" t="s">
        <v>39</v>
      </c>
      <c r="N109162" t="s">
        <v>132</v>
      </c>
      <c r="O109162" t="s">
        <v>42411</v>
      </c>
    </row>
    <row r="109163" spans="1:15" x14ac:dyDescent="0.25">
      <c r="A109163">
        <v>7313</v>
      </c>
      <c r="B109163" t="s">
        <v>41963</v>
      </c>
      <c r="C109163" t="s">
        <v>16</v>
      </c>
      <c r="D109163" t="s">
        <v>4516</v>
      </c>
      <c r="E109163" t="s">
        <v>4517</v>
      </c>
      <c r="F109163" t="s">
        <v>974</v>
      </c>
      <c r="G109163" t="s">
        <v>1538</v>
      </c>
      <c r="H109163">
        <v>10545</v>
      </c>
      <c r="I109163" t="s">
        <v>94</v>
      </c>
      <c r="J109163" t="s">
        <v>39478</v>
      </c>
      <c r="K109163" t="s">
        <v>27659</v>
      </c>
      <c r="L109163">
        <v>4703</v>
      </c>
      <c r="M109163" t="s">
        <v>29</v>
      </c>
      <c r="N109163" t="s">
        <v>30</v>
      </c>
      <c r="O109163" t="s">
        <v>32991</v>
      </c>
    </row>
    <row r="109164" spans="1:15" x14ac:dyDescent="0.25">
      <c r="A109164">
        <v>7314</v>
      </c>
      <c r="B109164" t="s">
        <v>41963</v>
      </c>
      <c r="C109164" t="s">
        <v>16</v>
      </c>
      <c r="D109164" t="s">
        <v>4547</v>
      </c>
      <c r="E109164" t="s">
        <v>4548</v>
      </c>
      <c r="F109164" t="s">
        <v>116</v>
      </c>
      <c r="G109164" t="s">
        <v>273</v>
      </c>
      <c r="H109164">
        <v>10547</v>
      </c>
      <c r="I109164" t="s">
        <v>21</v>
      </c>
      <c r="J109164" t="s">
        <v>22</v>
      </c>
      <c r="K109164" t="s">
        <v>36819</v>
      </c>
      <c r="L109164">
        <v>4738</v>
      </c>
      <c r="M109164" t="s">
        <v>24</v>
      </c>
      <c r="N109164" t="s">
        <v>39543</v>
      </c>
      <c r="O109164" t="s">
        <v>20362</v>
      </c>
    </row>
    <row r="109165" spans="1:15" x14ac:dyDescent="0.25">
      <c r="A109165">
        <v>7314</v>
      </c>
      <c r="B109165" t="s">
        <v>41963</v>
      </c>
      <c r="C109165" t="s">
        <v>16</v>
      </c>
      <c r="D109165" t="s">
        <v>4547</v>
      </c>
      <c r="E109165" t="s">
        <v>4548</v>
      </c>
      <c r="F109165" t="s">
        <v>116</v>
      </c>
      <c r="G109165" t="s">
        <v>273</v>
      </c>
      <c r="H109165">
        <v>10547</v>
      </c>
      <c r="I109165" t="s">
        <v>21</v>
      </c>
      <c r="J109165" t="s">
        <v>22</v>
      </c>
      <c r="K109165" t="s">
        <v>36819</v>
      </c>
      <c r="L109165">
        <v>4724</v>
      </c>
      <c r="M109165" t="s">
        <v>29</v>
      </c>
      <c r="N109165" t="s">
        <v>30</v>
      </c>
      <c r="O109165" t="s">
        <v>20366</v>
      </c>
    </row>
    <row r="109166" spans="1:15" x14ac:dyDescent="0.25">
      <c r="A109166">
        <v>7314</v>
      </c>
      <c r="B109166" t="s">
        <v>41963</v>
      </c>
      <c r="C109166" t="s">
        <v>16</v>
      </c>
      <c r="D109166" t="s">
        <v>4547</v>
      </c>
      <c r="E109166" t="s">
        <v>4548</v>
      </c>
      <c r="F109166" t="s">
        <v>116</v>
      </c>
      <c r="G109166" t="s">
        <v>273</v>
      </c>
      <c r="H109166">
        <v>10546</v>
      </c>
      <c r="I109166" t="s">
        <v>21</v>
      </c>
      <c r="J109166" t="s">
        <v>22</v>
      </c>
      <c r="K109166" t="s">
        <v>36821</v>
      </c>
      <c r="L109166">
        <v>4724</v>
      </c>
      <c r="M109166" t="s">
        <v>29</v>
      </c>
      <c r="N109166" t="s">
        <v>30</v>
      </c>
      <c r="O109166" t="s">
        <v>20366</v>
      </c>
    </row>
    <row r="109167" spans="1:15" x14ac:dyDescent="0.25">
      <c r="A109167">
        <v>7314</v>
      </c>
      <c r="B109167" t="s">
        <v>41963</v>
      </c>
      <c r="C109167" t="s">
        <v>16</v>
      </c>
      <c r="D109167" t="s">
        <v>4547</v>
      </c>
      <c r="E109167" t="s">
        <v>4548</v>
      </c>
      <c r="F109167" t="s">
        <v>116</v>
      </c>
      <c r="G109167" t="s">
        <v>273</v>
      </c>
      <c r="H109167">
        <v>10546</v>
      </c>
      <c r="I109167" t="s">
        <v>21</v>
      </c>
      <c r="J109167" t="s">
        <v>22</v>
      </c>
      <c r="K109167" t="s">
        <v>36821</v>
      </c>
      <c r="L109167">
        <v>4722</v>
      </c>
      <c r="M109167" t="s">
        <v>127</v>
      </c>
      <c r="N109167" t="s">
        <v>39610</v>
      </c>
      <c r="O109167" t="s">
        <v>36822</v>
      </c>
    </row>
    <row r="109168" spans="1:15" x14ac:dyDescent="0.25">
      <c r="A109168">
        <v>7314</v>
      </c>
      <c r="B109168" t="s">
        <v>41963</v>
      </c>
      <c r="C109168" t="s">
        <v>16</v>
      </c>
      <c r="D109168" t="s">
        <v>4547</v>
      </c>
      <c r="E109168" t="s">
        <v>4548</v>
      </c>
      <c r="F109168" t="s">
        <v>116</v>
      </c>
      <c r="G109168" t="s">
        <v>273</v>
      </c>
      <c r="H109168">
        <v>10551</v>
      </c>
      <c r="I109168" t="s">
        <v>33</v>
      </c>
      <c r="J109168" t="s">
        <v>39461</v>
      </c>
      <c r="K109168" t="s">
        <v>36823</v>
      </c>
      <c r="L109168">
        <v>4727</v>
      </c>
      <c r="M109168" t="s">
        <v>39</v>
      </c>
      <c r="N109168" t="s">
        <v>132</v>
      </c>
      <c r="O109168" t="s">
        <v>27674</v>
      </c>
    </row>
    <row r="109169" spans="1:15" x14ac:dyDescent="0.25">
      <c r="A109169">
        <v>7314</v>
      </c>
      <c r="B109169" t="s">
        <v>41963</v>
      </c>
      <c r="C109169" t="s">
        <v>16</v>
      </c>
      <c r="D109169" t="s">
        <v>4547</v>
      </c>
      <c r="E109169" t="s">
        <v>4548</v>
      </c>
      <c r="F109169" t="s">
        <v>116</v>
      </c>
      <c r="G109169" t="s">
        <v>273</v>
      </c>
      <c r="H109169">
        <v>10551</v>
      </c>
      <c r="I109169" t="s">
        <v>33</v>
      </c>
      <c r="J109169" t="s">
        <v>39461</v>
      </c>
      <c r="K109169" t="s">
        <v>36823</v>
      </c>
      <c r="L109169">
        <v>4726</v>
      </c>
      <c r="M109169" t="s">
        <v>39</v>
      </c>
      <c r="N109169" t="s">
        <v>132</v>
      </c>
      <c r="O109169" t="s">
        <v>27673</v>
      </c>
    </row>
    <row r="109170" spans="1:15" x14ac:dyDescent="0.25">
      <c r="A109170">
        <v>7314</v>
      </c>
      <c r="B109170" t="s">
        <v>41963</v>
      </c>
      <c r="C109170" t="s">
        <v>16</v>
      </c>
      <c r="D109170" t="s">
        <v>4547</v>
      </c>
      <c r="E109170" t="s">
        <v>4548</v>
      </c>
      <c r="F109170" t="s">
        <v>116</v>
      </c>
      <c r="G109170" t="s">
        <v>273</v>
      </c>
      <c r="H109170">
        <v>10551</v>
      </c>
      <c r="I109170" t="s">
        <v>33</v>
      </c>
      <c r="J109170" t="s">
        <v>39461</v>
      </c>
      <c r="K109170" t="s">
        <v>36823</v>
      </c>
      <c r="L109170">
        <v>4721</v>
      </c>
      <c r="M109170" t="s">
        <v>44</v>
      </c>
      <c r="N109170" t="s">
        <v>45</v>
      </c>
      <c r="O109170" t="s">
        <v>42413</v>
      </c>
    </row>
    <row r="109171" spans="1:15" x14ac:dyDescent="0.25">
      <c r="A109171">
        <v>7314</v>
      </c>
      <c r="B109171" t="s">
        <v>41963</v>
      </c>
      <c r="C109171" t="s">
        <v>16</v>
      </c>
      <c r="D109171" t="s">
        <v>4547</v>
      </c>
      <c r="E109171" t="s">
        <v>4548</v>
      </c>
      <c r="F109171" t="s">
        <v>116</v>
      </c>
      <c r="G109171" t="s">
        <v>273</v>
      </c>
      <c r="H109171">
        <v>10553</v>
      </c>
      <c r="I109171" t="s">
        <v>33</v>
      </c>
      <c r="J109171" t="s">
        <v>39461</v>
      </c>
      <c r="K109171" t="s">
        <v>42414</v>
      </c>
      <c r="L109171">
        <v>4738</v>
      </c>
      <c r="M109171" t="s">
        <v>24</v>
      </c>
      <c r="N109171" t="s">
        <v>39543</v>
      </c>
      <c r="O109171" t="s">
        <v>20362</v>
      </c>
    </row>
    <row r="109172" spans="1:15" x14ac:dyDescent="0.25">
      <c r="A109172">
        <v>7314</v>
      </c>
      <c r="B109172" t="s">
        <v>41963</v>
      </c>
      <c r="C109172" t="s">
        <v>16</v>
      </c>
      <c r="D109172" t="s">
        <v>4547</v>
      </c>
      <c r="E109172" t="s">
        <v>4548</v>
      </c>
      <c r="F109172" t="s">
        <v>116</v>
      </c>
      <c r="G109172" t="s">
        <v>273</v>
      </c>
      <c r="H109172">
        <v>10553</v>
      </c>
      <c r="I109172" t="s">
        <v>33</v>
      </c>
      <c r="J109172" t="s">
        <v>39461</v>
      </c>
      <c r="K109172" t="s">
        <v>42414</v>
      </c>
      <c r="L109172">
        <v>4735</v>
      </c>
      <c r="M109172" t="s">
        <v>24</v>
      </c>
      <c r="N109172" t="s">
        <v>25</v>
      </c>
      <c r="O109172" t="s">
        <v>36821</v>
      </c>
    </row>
    <row r="109173" spans="1:15" x14ac:dyDescent="0.25">
      <c r="A109173">
        <v>7314</v>
      </c>
      <c r="B109173" t="s">
        <v>41963</v>
      </c>
      <c r="C109173" t="s">
        <v>16</v>
      </c>
      <c r="D109173" t="s">
        <v>4547</v>
      </c>
      <c r="E109173" t="s">
        <v>4548</v>
      </c>
      <c r="F109173" t="s">
        <v>116</v>
      </c>
      <c r="G109173" t="s">
        <v>273</v>
      </c>
      <c r="H109173">
        <v>10552</v>
      </c>
      <c r="I109173" t="s">
        <v>33</v>
      </c>
      <c r="J109173" t="s">
        <v>39461</v>
      </c>
      <c r="K109173" t="s">
        <v>36825</v>
      </c>
      <c r="L109173">
        <v>4726</v>
      </c>
      <c r="M109173" t="s">
        <v>39</v>
      </c>
      <c r="N109173" t="s">
        <v>132</v>
      </c>
      <c r="O109173" t="s">
        <v>27673</v>
      </c>
    </row>
    <row r="109174" spans="1:15" x14ac:dyDescent="0.25">
      <c r="A109174">
        <v>7314</v>
      </c>
      <c r="B109174" t="s">
        <v>41963</v>
      </c>
      <c r="C109174" t="s">
        <v>16</v>
      </c>
      <c r="D109174" t="s">
        <v>4547</v>
      </c>
      <c r="E109174" t="s">
        <v>4548</v>
      </c>
      <c r="F109174" t="s">
        <v>116</v>
      </c>
      <c r="G109174" t="s">
        <v>273</v>
      </c>
      <c r="H109174">
        <v>10552</v>
      </c>
      <c r="I109174" t="s">
        <v>33</v>
      </c>
      <c r="J109174" t="s">
        <v>39461</v>
      </c>
      <c r="K109174" t="s">
        <v>36825</v>
      </c>
      <c r="L109174">
        <v>4727</v>
      </c>
      <c r="M109174" t="s">
        <v>39</v>
      </c>
      <c r="N109174" t="s">
        <v>132</v>
      </c>
      <c r="O109174" t="s">
        <v>27674</v>
      </c>
    </row>
    <row r="109175" spans="1:15" x14ac:dyDescent="0.25">
      <c r="A109175">
        <v>7314</v>
      </c>
      <c r="B109175" t="s">
        <v>41963</v>
      </c>
      <c r="C109175" t="s">
        <v>16</v>
      </c>
      <c r="D109175" t="s">
        <v>4547</v>
      </c>
      <c r="E109175" t="s">
        <v>4548</v>
      </c>
      <c r="F109175" t="s">
        <v>116</v>
      </c>
      <c r="G109175" t="s">
        <v>273</v>
      </c>
      <c r="H109175">
        <v>10549</v>
      </c>
      <c r="I109175" t="s">
        <v>33</v>
      </c>
      <c r="J109175" t="s">
        <v>26183</v>
      </c>
      <c r="K109175" t="s">
        <v>20374</v>
      </c>
      <c r="L109175">
        <v>4721</v>
      </c>
      <c r="M109175" t="s">
        <v>44</v>
      </c>
      <c r="N109175" t="s">
        <v>45</v>
      </c>
      <c r="O109175" t="s">
        <v>42413</v>
      </c>
    </row>
    <row r="109176" spans="1:15" x14ac:dyDescent="0.25">
      <c r="A109176">
        <v>7314</v>
      </c>
      <c r="B109176" t="s">
        <v>41963</v>
      </c>
      <c r="C109176" t="s">
        <v>16</v>
      </c>
      <c r="D109176" t="s">
        <v>4547</v>
      </c>
      <c r="E109176" t="s">
        <v>4548</v>
      </c>
      <c r="F109176" t="s">
        <v>116</v>
      </c>
      <c r="G109176" t="s">
        <v>273</v>
      </c>
      <c r="H109176">
        <v>10549</v>
      </c>
      <c r="I109176" t="s">
        <v>33</v>
      </c>
      <c r="J109176" t="s">
        <v>26183</v>
      </c>
      <c r="K109176" t="s">
        <v>20374</v>
      </c>
      <c r="L109176">
        <v>4732</v>
      </c>
      <c r="M109176" t="s">
        <v>36013</v>
      </c>
      <c r="N109176" t="s">
        <v>39545</v>
      </c>
      <c r="O109176" t="s">
        <v>36821</v>
      </c>
    </row>
    <row r="109177" spans="1:15" x14ac:dyDescent="0.25">
      <c r="A109177">
        <v>7314</v>
      </c>
      <c r="B109177" t="s">
        <v>41963</v>
      </c>
      <c r="C109177" t="s">
        <v>16</v>
      </c>
      <c r="D109177" t="s">
        <v>4547</v>
      </c>
      <c r="E109177" t="s">
        <v>4548</v>
      </c>
      <c r="F109177" t="s">
        <v>116</v>
      </c>
      <c r="G109177" t="s">
        <v>273</v>
      </c>
      <c r="H109177">
        <v>10550</v>
      </c>
      <c r="I109177" t="s">
        <v>33</v>
      </c>
      <c r="J109177" t="s">
        <v>26184</v>
      </c>
      <c r="K109177" t="s">
        <v>20374</v>
      </c>
      <c r="L109177">
        <v>4732</v>
      </c>
      <c r="M109177" t="s">
        <v>36013</v>
      </c>
      <c r="N109177" t="s">
        <v>39545</v>
      </c>
      <c r="O109177" t="s">
        <v>36821</v>
      </c>
    </row>
    <row r="109178" spans="1:15" x14ac:dyDescent="0.25">
      <c r="A109178">
        <v>7314</v>
      </c>
      <c r="B109178" t="s">
        <v>41963</v>
      </c>
      <c r="C109178" t="s">
        <v>16</v>
      </c>
      <c r="D109178" t="s">
        <v>4547</v>
      </c>
      <c r="E109178" t="s">
        <v>4548</v>
      </c>
      <c r="F109178" t="s">
        <v>116</v>
      </c>
      <c r="G109178" t="s">
        <v>273</v>
      </c>
      <c r="H109178">
        <v>10550</v>
      </c>
      <c r="I109178" t="s">
        <v>33</v>
      </c>
      <c r="J109178" t="s">
        <v>26184</v>
      </c>
      <c r="K109178" t="s">
        <v>20374</v>
      </c>
      <c r="L109178">
        <v>4721</v>
      </c>
      <c r="M109178" t="s">
        <v>44</v>
      </c>
      <c r="N109178" t="s">
        <v>45</v>
      </c>
      <c r="O109178" t="s">
        <v>42413</v>
      </c>
    </row>
    <row r="109179" spans="1:15" x14ac:dyDescent="0.25">
      <c r="A109179">
        <v>7314</v>
      </c>
      <c r="B109179" t="s">
        <v>41963</v>
      </c>
      <c r="C109179" t="s">
        <v>16</v>
      </c>
      <c r="D109179" t="s">
        <v>4547</v>
      </c>
      <c r="E109179" t="s">
        <v>4548</v>
      </c>
      <c r="F109179" t="s">
        <v>116</v>
      </c>
      <c r="G109179" t="s">
        <v>273</v>
      </c>
      <c r="H109179">
        <v>10548</v>
      </c>
      <c r="I109179" t="s">
        <v>33</v>
      </c>
      <c r="J109179" t="s">
        <v>53</v>
      </c>
      <c r="K109179" t="s">
        <v>20376</v>
      </c>
      <c r="L109179">
        <v>4732</v>
      </c>
      <c r="M109179" t="s">
        <v>36013</v>
      </c>
      <c r="N109179" t="s">
        <v>39545</v>
      </c>
      <c r="O109179" t="s">
        <v>36821</v>
      </c>
    </row>
    <row r="109180" spans="1:15" x14ac:dyDescent="0.25">
      <c r="A109180">
        <v>7314</v>
      </c>
      <c r="B109180" t="s">
        <v>41963</v>
      </c>
      <c r="C109180" t="s">
        <v>16</v>
      </c>
      <c r="D109180" t="s">
        <v>4547</v>
      </c>
      <c r="E109180" t="s">
        <v>4548</v>
      </c>
      <c r="F109180" t="s">
        <v>116</v>
      </c>
      <c r="G109180" t="s">
        <v>273</v>
      </c>
      <c r="H109180">
        <v>10548</v>
      </c>
      <c r="I109180" t="s">
        <v>33</v>
      </c>
      <c r="J109180" t="s">
        <v>53</v>
      </c>
      <c r="K109180" t="s">
        <v>20376</v>
      </c>
      <c r="L109180">
        <v>4723</v>
      </c>
      <c r="M109180" t="s">
        <v>50</v>
      </c>
      <c r="N109180" t="s">
        <v>51</v>
      </c>
      <c r="O109180" t="s">
        <v>36821</v>
      </c>
    </row>
    <row r="109181" spans="1:15" x14ac:dyDescent="0.25">
      <c r="A109181">
        <v>7314</v>
      </c>
      <c r="B109181" t="s">
        <v>41963</v>
      </c>
      <c r="C109181" t="s">
        <v>16</v>
      </c>
      <c r="D109181" t="s">
        <v>4547</v>
      </c>
      <c r="E109181" t="s">
        <v>4548</v>
      </c>
      <c r="F109181" t="s">
        <v>116</v>
      </c>
      <c r="G109181" t="s">
        <v>273</v>
      </c>
      <c r="H109181">
        <v>10556</v>
      </c>
      <c r="I109181" t="s">
        <v>55</v>
      </c>
      <c r="J109181" t="s">
        <v>2858</v>
      </c>
      <c r="K109181" t="s">
        <v>18637</v>
      </c>
      <c r="L109181">
        <v>4721</v>
      </c>
      <c r="M109181" t="s">
        <v>44</v>
      </c>
      <c r="N109181" t="s">
        <v>45</v>
      </c>
      <c r="O109181" t="s">
        <v>42413</v>
      </c>
    </row>
    <row r="109182" spans="1:15" x14ac:dyDescent="0.25">
      <c r="A109182">
        <v>7314</v>
      </c>
      <c r="B109182" t="s">
        <v>41963</v>
      </c>
      <c r="C109182" t="s">
        <v>16</v>
      </c>
      <c r="D109182" t="s">
        <v>4547</v>
      </c>
      <c r="E109182" t="s">
        <v>4548</v>
      </c>
      <c r="F109182" t="s">
        <v>116</v>
      </c>
      <c r="G109182" t="s">
        <v>273</v>
      </c>
      <c r="H109182">
        <v>10557</v>
      </c>
      <c r="I109182" t="s">
        <v>55</v>
      </c>
      <c r="J109182" t="s">
        <v>137</v>
      </c>
      <c r="K109182" t="s">
        <v>42415</v>
      </c>
      <c r="L109182">
        <v>4721</v>
      </c>
      <c r="M109182" t="s">
        <v>44</v>
      </c>
      <c r="N109182" t="s">
        <v>45</v>
      </c>
      <c r="O109182" t="s">
        <v>42413</v>
      </c>
    </row>
    <row r="109183" spans="1:15" x14ac:dyDescent="0.25">
      <c r="A109183">
        <v>7314</v>
      </c>
      <c r="B109183" t="s">
        <v>41963</v>
      </c>
      <c r="C109183" t="s">
        <v>16</v>
      </c>
      <c r="D109183" t="s">
        <v>4547</v>
      </c>
      <c r="E109183" t="s">
        <v>4548</v>
      </c>
      <c r="F109183" t="s">
        <v>116</v>
      </c>
      <c r="G109183" t="s">
        <v>273</v>
      </c>
      <c r="H109183">
        <v>10558</v>
      </c>
      <c r="I109183" t="s">
        <v>55</v>
      </c>
      <c r="J109183" t="s">
        <v>56</v>
      </c>
      <c r="K109183" t="s">
        <v>27679</v>
      </c>
      <c r="L109183">
        <v>4723</v>
      </c>
      <c r="M109183" t="s">
        <v>50</v>
      </c>
      <c r="N109183" t="s">
        <v>51</v>
      </c>
      <c r="O109183" t="s">
        <v>36821</v>
      </c>
    </row>
    <row r="109184" spans="1:15" x14ac:dyDescent="0.25">
      <c r="A109184">
        <v>7314</v>
      </c>
      <c r="B109184" t="s">
        <v>41963</v>
      </c>
      <c r="C109184" t="s">
        <v>16</v>
      </c>
      <c r="D109184" t="s">
        <v>4547</v>
      </c>
      <c r="E109184" t="s">
        <v>4548</v>
      </c>
      <c r="F109184" t="s">
        <v>116</v>
      </c>
      <c r="G109184" t="s">
        <v>273</v>
      </c>
      <c r="H109184">
        <v>10560</v>
      </c>
      <c r="I109184" t="s">
        <v>61</v>
      </c>
      <c r="J109184" t="s">
        <v>62</v>
      </c>
      <c r="K109184" t="s">
        <v>40542</v>
      </c>
      <c r="L109184">
        <v>4736</v>
      </c>
      <c r="M109184" t="s">
        <v>65</v>
      </c>
      <c r="N109184" t="s">
        <v>24809</v>
      </c>
      <c r="O109184" t="s">
        <v>36821</v>
      </c>
    </row>
    <row r="109185" spans="1:15" x14ac:dyDescent="0.25">
      <c r="A109185">
        <v>7314</v>
      </c>
      <c r="B109185" t="s">
        <v>41963</v>
      </c>
      <c r="C109185" t="s">
        <v>16</v>
      </c>
      <c r="D109185" t="s">
        <v>4547</v>
      </c>
      <c r="E109185" t="s">
        <v>4548</v>
      </c>
      <c r="F109185" t="s">
        <v>116</v>
      </c>
      <c r="G109185" t="s">
        <v>273</v>
      </c>
      <c r="H109185">
        <v>10560</v>
      </c>
      <c r="I109185" t="s">
        <v>61</v>
      </c>
      <c r="J109185" t="s">
        <v>62</v>
      </c>
      <c r="K109185" t="s">
        <v>40542</v>
      </c>
      <c r="L109185">
        <v>4734</v>
      </c>
      <c r="M109185" t="s">
        <v>314</v>
      </c>
      <c r="N109185" t="s">
        <v>39628</v>
      </c>
      <c r="O109185" t="s">
        <v>36821</v>
      </c>
    </row>
    <row r="109186" spans="1:15" x14ac:dyDescent="0.25">
      <c r="A109186">
        <v>7314</v>
      </c>
      <c r="B109186" t="s">
        <v>41963</v>
      </c>
      <c r="C109186" t="s">
        <v>16</v>
      </c>
      <c r="D109186" t="s">
        <v>4547</v>
      </c>
      <c r="E109186" t="s">
        <v>4548</v>
      </c>
      <c r="F109186" t="s">
        <v>116</v>
      </c>
      <c r="G109186" t="s">
        <v>273</v>
      </c>
      <c r="H109186">
        <v>10560</v>
      </c>
      <c r="I109186" t="s">
        <v>61</v>
      </c>
      <c r="J109186" t="s">
        <v>62</v>
      </c>
      <c r="K109186" t="s">
        <v>40542</v>
      </c>
      <c r="L109186">
        <v>4723</v>
      </c>
      <c r="M109186" t="s">
        <v>50</v>
      </c>
      <c r="N109186" t="s">
        <v>51</v>
      </c>
      <c r="O109186" t="s">
        <v>36821</v>
      </c>
    </row>
    <row r="109187" spans="1:15" x14ac:dyDescent="0.25">
      <c r="A109187">
        <v>7314</v>
      </c>
      <c r="B109187" t="s">
        <v>41963</v>
      </c>
      <c r="C109187" t="s">
        <v>16</v>
      </c>
      <c r="D109187" t="s">
        <v>4547</v>
      </c>
      <c r="E109187" t="s">
        <v>4548</v>
      </c>
      <c r="F109187" t="s">
        <v>116</v>
      </c>
      <c r="G109187" t="s">
        <v>273</v>
      </c>
      <c r="H109187">
        <v>10563</v>
      </c>
      <c r="I109187" t="s">
        <v>61</v>
      </c>
      <c r="J109187" t="s">
        <v>68</v>
      </c>
      <c r="K109187" t="s">
        <v>40543</v>
      </c>
      <c r="L109187">
        <v>4736</v>
      </c>
      <c r="M109187" t="s">
        <v>65</v>
      </c>
      <c r="N109187" t="s">
        <v>24809</v>
      </c>
      <c r="O109187" t="s">
        <v>36821</v>
      </c>
    </row>
    <row r="109188" spans="1:15" x14ac:dyDescent="0.25">
      <c r="A109188">
        <v>7314</v>
      </c>
      <c r="B109188" t="s">
        <v>41963</v>
      </c>
      <c r="C109188" t="s">
        <v>16</v>
      </c>
      <c r="D109188" t="s">
        <v>4547</v>
      </c>
      <c r="E109188" t="s">
        <v>4548</v>
      </c>
      <c r="F109188" t="s">
        <v>116</v>
      </c>
      <c r="G109188" t="s">
        <v>273</v>
      </c>
      <c r="H109188">
        <v>10563</v>
      </c>
      <c r="I109188" t="s">
        <v>61</v>
      </c>
      <c r="J109188" t="s">
        <v>68</v>
      </c>
      <c r="K109188" t="s">
        <v>40543</v>
      </c>
      <c r="L109188">
        <v>4723</v>
      </c>
      <c r="M109188" t="s">
        <v>50</v>
      </c>
      <c r="N109188" t="s">
        <v>51</v>
      </c>
      <c r="O109188" t="s">
        <v>36821</v>
      </c>
    </row>
    <row r="109189" spans="1:15" x14ac:dyDescent="0.25">
      <c r="A109189">
        <v>7314</v>
      </c>
      <c r="B109189" t="s">
        <v>41963</v>
      </c>
      <c r="C109189" t="s">
        <v>16</v>
      </c>
      <c r="D109189" t="s">
        <v>4547</v>
      </c>
      <c r="E109189" t="s">
        <v>4548</v>
      </c>
      <c r="F109189" t="s">
        <v>116</v>
      </c>
      <c r="G109189" t="s">
        <v>273</v>
      </c>
      <c r="H109189">
        <v>10559</v>
      </c>
      <c r="I109189" t="s">
        <v>61</v>
      </c>
      <c r="J109189" t="s">
        <v>68</v>
      </c>
      <c r="K109189" t="s">
        <v>40542</v>
      </c>
      <c r="L109189">
        <v>4736</v>
      </c>
      <c r="M109189" t="s">
        <v>65</v>
      </c>
      <c r="N109189" t="s">
        <v>24809</v>
      </c>
      <c r="O109189" t="s">
        <v>36821</v>
      </c>
    </row>
    <row r="109190" spans="1:15" x14ac:dyDescent="0.25">
      <c r="A109190">
        <v>7314</v>
      </c>
      <c r="B109190" t="s">
        <v>41963</v>
      </c>
      <c r="C109190" t="s">
        <v>16</v>
      </c>
      <c r="D109190" t="s">
        <v>4547</v>
      </c>
      <c r="E109190" t="s">
        <v>4548</v>
      </c>
      <c r="F109190" t="s">
        <v>116</v>
      </c>
      <c r="G109190" t="s">
        <v>273</v>
      </c>
      <c r="H109190">
        <v>10559</v>
      </c>
      <c r="I109190" t="s">
        <v>61</v>
      </c>
      <c r="J109190" t="s">
        <v>68</v>
      </c>
      <c r="K109190" t="s">
        <v>40542</v>
      </c>
      <c r="L109190">
        <v>4723</v>
      </c>
      <c r="M109190" t="s">
        <v>50</v>
      </c>
      <c r="N109190" t="s">
        <v>51</v>
      </c>
      <c r="O109190" t="s">
        <v>36821</v>
      </c>
    </row>
    <row r="109191" spans="1:15" x14ac:dyDescent="0.25">
      <c r="A109191">
        <v>7314</v>
      </c>
      <c r="B109191" t="s">
        <v>41963</v>
      </c>
      <c r="C109191" t="s">
        <v>16</v>
      </c>
      <c r="D109191" t="s">
        <v>4547</v>
      </c>
      <c r="E109191" t="s">
        <v>4548</v>
      </c>
      <c r="F109191" t="s">
        <v>116</v>
      </c>
      <c r="G109191" t="s">
        <v>273</v>
      </c>
      <c r="H109191">
        <v>10559</v>
      </c>
      <c r="I109191" t="s">
        <v>61</v>
      </c>
      <c r="J109191" t="s">
        <v>68</v>
      </c>
      <c r="K109191" t="s">
        <v>40542</v>
      </c>
      <c r="L109191">
        <v>4734</v>
      </c>
      <c r="M109191" t="s">
        <v>314</v>
      </c>
      <c r="N109191" t="s">
        <v>39628</v>
      </c>
      <c r="O109191" t="s">
        <v>36821</v>
      </c>
    </row>
    <row r="109192" spans="1:15" x14ac:dyDescent="0.25">
      <c r="A109192">
        <v>7314</v>
      </c>
      <c r="B109192" t="s">
        <v>41963</v>
      </c>
      <c r="C109192" t="s">
        <v>16</v>
      </c>
      <c r="D109192" t="s">
        <v>4547</v>
      </c>
      <c r="E109192" t="s">
        <v>4548</v>
      </c>
      <c r="F109192" t="s">
        <v>116</v>
      </c>
      <c r="G109192" t="s">
        <v>273</v>
      </c>
      <c r="H109192">
        <v>10562</v>
      </c>
      <c r="I109192" t="s">
        <v>61</v>
      </c>
      <c r="J109192" t="s">
        <v>72</v>
      </c>
      <c r="K109192" t="s">
        <v>40544</v>
      </c>
      <c r="L109192">
        <v>4723</v>
      </c>
      <c r="M109192" t="s">
        <v>50</v>
      </c>
      <c r="N109192" t="s">
        <v>51</v>
      </c>
      <c r="O109192" t="s">
        <v>36821</v>
      </c>
    </row>
    <row r="109193" spans="1:15" x14ac:dyDescent="0.25">
      <c r="A109193">
        <v>7314</v>
      </c>
      <c r="B109193" t="s">
        <v>41963</v>
      </c>
      <c r="C109193" t="s">
        <v>16</v>
      </c>
      <c r="D109193" t="s">
        <v>4547</v>
      </c>
      <c r="E109193" t="s">
        <v>4548</v>
      </c>
      <c r="F109193" t="s">
        <v>116</v>
      </c>
      <c r="G109193" t="s">
        <v>273</v>
      </c>
      <c r="H109193">
        <v>10562</v>
      </c>
      <c r="I109193" t="s">
        <v>61</v>
      </c>
      <c r="J109193" t="s">
        <v>72</v>
      </c>
      <c r="K109193" t="s">
        <v>40544</v>
      </c>
      <c r="L109193">
        <v>4734</v>
      </c>
      <c r="M109193" t="s">
        <v>314</v>
      </c>
      <c r="N109193" t="s">
        <v>39628</v>
      </c>
      <c r="O109193" t="s">
        <v>36821</v>
      </c>
    </row>
    <row r="109194" spans="1:15" x14ac:dyDescent="0.25">
      <c r="A109194">
        <v>7314</v>
      </c>
      <c r="B109194" t="s">
        <v>41963</v>
      </c>
      <c r="C109194" t="s">
        <v>16</v>
      </c>
      <c r="D109194" t="s">
        <v>4547</v>
      </c>
      <c r="E109194" t="s">
        <v>4548</v>
      </c>
      <c r="F109194" t="s">
        <v>116</v>
      </c>
      <c r="G109194" t="s">
        <v>273</v>
      </c>
      <c r="H109194">
        <v>10561</v>
      </c>
      <c r="I109194" t="s">
        <v>61</v>
      </c>
      <c r="J109194" t="s">
        <v>74</v>
      </c>
      <c r="K109194" t="s">
        <v>42416</v>
      </c>
      <c r="L109194">
        <v>4734</v>
      </c>
      <c r="M109194" t="s">
        <v>314</v>
      </c>
      <c r="N109194" t="s">
        <v>39628</v>
      </c>
      <c r="O109194" t="s">
        <v>36821</v>
      </c>
    </row>
    <row r="109195" spans="1:15" x14ac:dyDescent="0.25">
      <c r="A109195">
        <v>7314</v>
      </c>
      <c r="B109195" t="s">
        <v>41963</v>
      </c>
      <c r="C109195" t="s">
        <v>16</v>
      </c>
      <c r="D109195" t="s">
        <v>4547</v>
      </c>
      <c r="E109195" t="s">
        <v>4548</v>
      </c>
      <c r="F109195" t="s">
        <v>116</v>
      </c>
      <c r="G109195" t="s">
        <v>273</v>
      </c>
      <c r="H109195">
        <v>10561</v>
      </c>
      <c r="I109195" t="s">
        <v>61</v>
      </c>
      <c r="J109195" t="s">
        <v>74</v>
      </c>
      <c r="K109195" t="s">
        <v>42416</v>
      </c>
      <c r="L109195">
        <v>4723</v>
      </c>
      <c r="M109195" t="s">
        <v>50</v>
      </c>
      <c r="N109195" t="s">
        <v>51</v>
      </c>
      <c r="O109195" t="s">
        <v>36821</v>
      </c>
    </row>
    <row r="109196" spans="1:15" x14ac:dyDescent="0.25">
      <c r="A109196">
        <v>7314</v>
      </c>
      <c r="B109196" t="s">
        <v>41963</v>
      </c>
      <c r="C109196" t="s">
        <v>16</v>
      </c>
      <c r="D109196" t="s">
        <v>4547</v>
      </c>
      <c r="E109196" t="s">
        <v>4548</v>
      </c>
      <c r="F109196" t="s">
        <v>116</v>
      </c>
      <c r="G109196" t="s">
        <v>273</v>
      </c>
      <c r="H109196">
        <v>10564</v>
      </c>
      <c r="I109196" t="s">
        <v>83</v>
      </c>
      <c r="J109196" t="s">
        <v>86</v>
      </c>
      <c r="K109196" t="s">
        <v>18637</v>
      </c>
      <c r="L109196">
        <v>4723</v>
      </c>
      <c r="M109196" t="s">
        <v>50</v>
      </c>
      <c r="N109196" t="s">
        <v>51</v>
      </c>
      <c r="O109196" t="s">
        <v>36821</v>
      </c>
    </row>
    <row r="109197" spans="1:15" x14ac:dyDescent="0.25">
      <c r="A109197">
        <v>7314</v>
      </c>
      <c r="B109197" t="s">
        <v>41963</v>
      </c>
      <c r="C109197" t="s">
        <v>16</v>
      </c>
      <c r="D109197" t="s">
        <v>4547</v>
      </c>
      <c r="E109197" t="s">
        <v>4548</v>
      </c>
      <c r="F109197" t="s">
        <v>116</v>
      </c>
      <c r="G109197" t="s">
        <v>273</v>
      </c>
      <c r="H109197">
        <v>10564</v>
      </c>
      <c r="I109197" t="s">
        <v>83</v>
      </c>
      <c r="J109197" t="s">
        <v>86</v>
      </c>
      <c r="K109197" t="s">
        <v>18637</v>
      </c>
      <c r="L109197">
        <v>4738</v>
      </c>
      <c r="M109197" t="s">
        <v>24</v>
      </c>
      <c r="N109197" t="s">
        <v>39543</v>
      </c>
      <c r="O109197" t="s">
        <v>20362</v>
      </c>
    </row>
    <row r="109198" spans="1:15" x14ac:dyDescent="0.25">
      <c r="A109198">
        <v>7314</v>
      </c>
      <c r="B109198" t="s">
        <v>41963</v>
      </c>
      <c r="C109198" t="s">
        <v>16</v>
      </c>
      <c r="D109198" t="s">
        <v>4547</v>
      </c>
      <c r="E109198" t="s">
        <v>4548</v>
      </c>
      <c r="F109198" t="s">
        <v>116</v>
      </c>
      <c r="G109198" t="s">
        <v>273</v>
      </c>
      <c r="H109198">
        <v>10564</v>
      </c>
      <c r="I109198" t="s">
        <v>83</v>
      </c>
      <c r="J109198" t="s">
        <v>86</v>
      </c>
      <c r="K109198" t="s">
        <v>18637</v>
      </c>
      <c r="L109198">
        <v>4736</v>
      </c>
      <c r="M109198" t="s">
        <v>65</v>
      </c>
      <c r="N109198" t="s">
        <v>24809</v>
      </c>
      <c r="O109198" t="s">
        <v>36821</v>
      </c>
    </row>
    <row r="109199" spans="1:15" x14ac:dyDescent="0.25">
      <c r="A109199">
        <v>7314</v>
      </c>
      <c r="B109199" t="s">
        <v>41963</v>
      </c>
      <c r="C109199" t="s">
        <v>16</v>
      </c>
      <c r="D109199" t="s">
        <v>4547</v>
      </c>
      <c r="E109199" t="s">
        <v>4548</v>
      </c>
      <c r="F109199" t="s">
        <v>116</v>
      </c>
      <c r="G109199" t="s">
        <v>273</v>
      </c>
      <c r="H109199">
        <v>10565</v>
      </c>
      <c r="I109199" t="s">
        <v>83</v>
      </c>
      <c r="J109199" t="s">
        <v>514</v>
      </c>
      <c r="K109199" t="s">
        <v>36830</v>
      </c>
      <c r="L109199">
        <v>4736</v>
      </c>
      <c r="M109199" t="s">
        <v>65</v>
      </c>
      <c r="N109199" t="s">
        <v>24809</v>
      </c>
      <c r="O109199" t="s">
        <v>36821</v>
      </c>
    </row>
    <row r="109200" spans="1:15" x14ac:dyDescent="0.25">
      <c r="A109200">
        <v>7314</v>
      </c>
      <c r="B109200" t="s">
        <v>41963</v>
      </c>
      <c r="C109200" t="s">
        <v>16</v>
      </c>
      <c r="D109200" t="s">
        <v>4547</v>
      </c>
      <c r="E109200" t="s">
        <v>4548</v>
      </c>
      <c r="F109200" t="s">
        <v>116</v>
      </c>
      <c r="G109200" t="s">
        <v>273</v>
      </c>
      <c r="H109200">
        <v>10565</v>
      </c>
      <c r="I109200" t="s">
        <v>83</v>
      </c>
      <c r="J109200" t="s">
        <v>514</v>
      </c>
      <c r="K109200" t="s">
        <v>36830</v>
      </c>
      <c r="L109200">
        <v>4723</v>
      </c>
      <c r="M109200" t="s">
        <v>50</v>
      </c>
      <c r="N109200" t="s">
        <v>51</v>
      </c>
      <c r="O109200" t="s">
        <v>36821</v>
      </c>
    </row>
    <row r="109201" spans="1:15" x14ac:dyDescent="0.25">
      <c r="A109201">
        <v>7314</v>
      </c>
      <c r="B109201" t="s">
        <v>41963</v>
      </c>
      <c r="C109201" t="s">
        <v>16</v>
      </c>
      <c r="D109201" t="s">
        <v>4547</v>
      </c>
      <c r="E109201" t="s">
        <v>4548</v>
      </c>
      <c r="F109201" t="s">
        <v>116</v>
      </c>
      <c r="G109201" t="s">
        <v>273</v>
      </c>
      <c r="H109201">
        <v>10565</v>
      </c>
      <c r="I109201" t="s">
        <v>83</v>
      </c>
      <c r="J109201" t="s">
        <v>514</v>
      </c>
      <c r="K109201" t="s">
        <v>36830</v>
      </c>
      <c r="L109201">
        <v>4738</v>
      </c>
      <c r="M109201" t="s">
        <v>24</v>
      </c>
      <c r="N109201" t="s">
        <v>39543</v>
      </c>
      <c r="O109201" t="s">
        <v>20362</v>
      </c>
    </row>
    <row r="109202" spans="1:15" x14ac:dyDescent="0.25">
      <c r="A109202">
        <v>7314</v>
      </c>
      <c r="B109202" t="s">
        <v>41963</v>
      </c>
      <c r="C109202" t="s">
        <v>16</v>
      </c>
      <c r="D109202" t="s">
        <v>4547</v>
      </c>
      <c r="E109202" t="s">
        <v>4548</v>
      </c>
      <c r="F109202" t="s">
        <v>116</v>
      </c>
      <c r="G109202" t="s">
        <v>273</v>
      </c>
      <c r="H109202">
        <v>10566</v>
      </c>
      <c r="I109202" t="s">
        <v>94</v>
      </c>
      <c r="J109202" t="s">
        <v>163</v>
      </c>
      <c r="K109202" t="s">
        <v>36831</v>
      </c>
      <c r="L109202">
        <v>4723</v>
      </c>
      <c r="M109202" t="s">
        <v>50</v>
      </c>
      <c r="N109202" t="s">
        <v>51</v>
      </c>
      <c r="O109202" t="s">
        <v>36821</v>
      </c>
    </row>
    <row r="109203" spans="1:15" x14ac:dyDescent="0.25">
      <c r="A109203">
        <v>7314</v>
      </c>
      <c r="B109203" t="s">
        <v>41963</v>
      </c>
      <c r="C109203" t="s">
        <v>16</v>
      </c>
      <c r="D109203" t="s">
        <v>4547</v>
      </c>
      <c r="E109203" t="s">
        <v>4548</v>
      </c>
      <c r="F109203" t="s">
        <v>116</v>
      </c>
      <c r="G109203" t="s">
        <v>273</v>
      </c>
      <c r="H109203">
        <v>10566</v>
      </c>
      <c r="I109203" t="s">
        <v>94</v>
      </c>
      <c r="J109203" t="s">
        <v>163</v>
      </c>
      <c r="K109203" t="s">
        <v>36831</v>
      </c>
      <c r="L109203">
        <v>4738</v>
      </c>
      <c r="M109203" t="s">
        <v>24</v>
      </c>
      <c r="N109203" t="s">
        <v>39543</v>
      </c>
      <c r="O109203" t="s">
        <v>20362</v>
      </c>
    </row>
    <row r="109204" spans="1:15" x14ac:dyDescent="0.25">
      <c r="A109204">
        <v>7314</v>
      </c>
      <c r="B109204" t="s">
        <v>41963</v>
      </c>
      <c r="C109204" t="s">
        <v>16</v>
      </c>
      <c r="D109204" t="s">
        <v>4547</v>
      </c>
      <c r="E109204" t="s">
        <v>4548</v>
      </c>
      <c r="F109204" t="s">
        <v>116</v>
      </c>
      <c r="G109204" t="s">
        <v>273</v>
      </c>
      <c r="H109204">
        <v>10566</v>
      </c>
      <c r="I109204" t="s">
        <v>94</v>
      </c>
      <c r="J109204" t="s">
        <v>163</v>
      </c>
      <c r="K109204" t="s">
        <v>36831</v>
      </c>
      <c r="L109204">
        <v>4731</v>
      </c>
      <c r="M109204" t="s">
        <v>734</v>
      </c>
      <c r="N109204" t="s">
        <v>735</v>
      </c>
      <c r="O109204" t="s">
        <v>36821</v>
      </c>
    </row>
    <row r="109205" spans="1:15" x14ac:dyDescent="0.25">
      <c r="A109205">
        <v>7314</v>
      </c>
      <c r="B109205" t="s">
        <v>41963</v>
      </c>
      <c r="C109205" t="s">
        <v>16</v>
      </c>
      <c r="D109205" t="s">
        <v>4547</v>
      </c>
      <c r="E109205" t="s">
        <v>4548</v>
      </c>
      <c r="F109205" t="s">
        <v>116</v>
      </c>
      <c r="G109205" t="s">
        <v>273</v>
      </c>
      <c r="H109205">
        <v>10567</v>
      </c>
      <c r="I109205" t="s">
        <v>97</v>
      </c>
      <c r="J109205" t="s">
        <v>167</v>
      </c>
      <c r="K109205" t="s">
        <v>36832</v>
      </c>
      <c r="L109205">
        <v>4723</v>
      </c>
      <c r="M109205" t="s">
        <v>50</v>
      </c>
      <c r="N109205" t="s">
        <v>51</v>
      </c>
      <c r="O109205" t="s">
        <v>36821</v>
      </c>
    </row>
    <row r="109206" spans="1:15" x14ac:dyDescent="0.25">
      <c r="A109206">
        <v>7314</v>
      </c>
      <c r="B109206" t="s">
        <v>41963</v>
      </c>
      <c r="C109206" t="s">
        <v>16</v>
      </c>
      <c r="D109206" t="s">
        <v>4547</v>
      </c>
      <c r="E109206" t="s">
        <v>4548</v>
      </c>
      <c r="F109206" t="s">
        <v>116</v>
      </c>
      <c r="G109206" t="s">
        <v>273</v>
      </c>
      <c r="H109206">
        <v>10569</v>
      </c>
      <c r="I109206" t="s">
        <v>100</v>
      </c>
      <c r="J109206" t="s">
        <v>101</v>
      </c>
      <c r="K109206" t="s">
        <v>18637</v>
      </c>
      <c r="L109206">
        <v>4736</v>
      </c>
      <c r="M109206" t="s">
        <v>65</v>
      </c>
      <c r="N109206" t="s">
        <v>24809</v>
      </c>
      <c r="O109206" t="s">
        <v>36821</v>
      </c>
    </row>
    <row r="109207" spans="1:15" x14ac:dyDescent="0.25">
      <c r="A109207">
        <v>7314</v>
      </c>
      <c r="B109207" t="s">
        <v>41963</v>
      </c>
      <c r="C109207" t="s">
        <v>16</v>
      </c>
      <c r="D109207" t="s">
        <v>4547</v>
      </c>
      <c r="E109207" t="s">
        <v>4548</v>
      </c>
      <c r="F109207" t="s">
        <v>116</v>
      </c>
      <c r="G109207" t="s">
        <v>273</v>
      </c>
      <c r="H109207">
        <v>10569</v>
      </c>
      <c r="I109207" t="s">
        <v>100</v>
      </c>
      <c r="J109207" t="s">
        <v>101</v>
      </c>
      <c r="K109207" t="s">
        <v>18637</v>
      </c>
      <c r="L109207">
        <v>4730</v>
      </c>
      <c r="M109207" t="s">
        <v>80</v>
      </c>
      <c r="N109207" t="s">
        <v>35653</v>
      </c>
      <c r="O109207" t="s">
        <v>40545</v>
      </c>
    </row>
    <row r="109208" spans="1:15" x14ac:dyDescent="0.25">
      <c r="A109208">
        <v>7314</v>
      </c>
      <c r="B109208" t="s">
        <v>41963</v>
      </c>
      <c r="C109208" t="s">
        <v>16</v>
      </c>
      <c r="D109208" t="s">
        <v>4547</v>
      </c>
      <c r="E109208" t="s">
        <v>4548</v>
      </c>
      <c r="F109208" t="s">
        <v>116</v>
      </c>
      <c r="G109208" t="s">
        <v>273</v>
      </c>
      <c r="H109208">
        <v>10571</v>
      </c>
      <c r="I109208" t="s">
        <v>100</v>
      </c>
      <c r="J109208" t="s">
        <v>103</v>
      </c>
      <c r="K109208" t="s">
        <v>40546</v>
      </c>
      <c r="L109208">
        <v>4736</v>
      </c>
      <c r="M109208" t="s">
        <v>65</v>
      </c>
      <c r="N109208" t="s">
        <v>24809</v>
      </c>
      <c r="O109208" t="s">
        <v>36821</v>
      </c>
    </row>
    <row r="109209" spans="1:15" x14ac:dyDescent="0.25">
      <c r="A109209">
        <v>7314</v>
      </c>
      <c r="B109209" t="s">
        <v>41963</v>
      </c>
      <c r="C109209" t="s">
        <v>16</v>
      </c>
      <c r="D109209" t="s">
        <v>4547</v>
      </c>
      <c r="E109209" t="s">
        <v>4548</v>
      </c>
      <c r="F109209" t="s">
        <v>116</v>
      </c>
      <c r="G109209" t="s">
        <v>273</v>
      </c>
      <c r="H109209">
        <v>10571</v>
      </c>
      <c r="I109209" t="s">
        <v>100</v>
      </c>
      <c r="J109209" t="s">
        <v>103</v>
      </c>
      <c r="K109209" t="s">
        <v>40546</v>
      </c>
      <c r="L109209">
        <v>4723</v>
      </c>
      <c r="M109209" t="s">
        <v>50</v>
      </c>
      <c r="N109209" t="s">
        <v>51</v>
      </c>
      <c r="O109209" t="s">
        <v>36821</v>
      </c>
    </row>
    <row r="109210" spans="1:15" x14ac:dyDescent="0.25">
      <c r="A109210">
        <v>7314</v>
      </c>
      <c r="B109210" t="s">
        <v>41963</v>
      </c>
      <c r="C109210" t="s">
        <v>16</v>
      </c>
      <c r="D109210" t="s">
        <v>4547</v>
      </c>
      <c r="E109210" t="s">
        <v>4548</v>
      </c>
      <c r="F109210" t="s">
        <v>116</v>
      </c>
      <c r="G109210" t="s">
        <v>273</v>
      </c>
      <c r="H109210">
        <v>10571</v>
      </c>
      <c r="I109210" t="s">
        <v>100</v>
      </c>
      <c r="J109210" t="s">
        <v>103</v>
      </c>
      <c r="K109210" t="s">
        <v>40546</v>
      </c>
      <c r="L109210">
        <v>4725</v>
      </c>
      <c r="M109210" t="s">
        <v>39798</v>
      </c>
      <c r="N109210" t="s">
        <v>39843</v>
      </c>
      <c r="O109210" t="s">
        <v>20367</v>
      </c>
    </row>
    <row r="109211" spans="1:15" x14ac:dyDescent="0.25">
      <c r="A109211">
        <v>7314</v>
      </c>
      <c r="B109211" t="s">
        <v>41963</v>
      </c>
      <c r="C109211" t="s">
        <v>16</v>
      </c>
      <c r="D109211" t="s">
        <v>4547</v>
      </c>
      <c r="E109211" t="s">
        <v>4548</v>
      </c>
      <c r="F109211" t="s">
        <v>116</v>
      </c>
      <c r="G109211" t="s">
        <v>273</v>
      </c>
      <c r="H109211">
        <v>10570</v>
      </c>
      <c r="I109211" t="s">
        <v>100</v>
      </c>
      <c r="J109211" t="s">
        <v>31790</v>
      </c>
      <c r="K109211" t="s">
        <v>20391</v>
      </c>
      <c r="L109211">
        <v>4724</v>
      </c>
      <c r="M109211" t="s">
        <v>29</v>
      </c>
      <c r="N109211" t="s">
        <v>30</v>
      </c>
      <c r="O109211" t="s">
        <v>20366</v>
      </c>
    </row>
    <row r="109212" spans="1:15" x14ac:dyDescent="0.25">
      <c r="A109212">
        <v>7314</v>
      </c>
      <c r="B109212" t="s">
        <v>41963</v>
      </c>
      <c r="C109212" t="s">
        <v>16</v>
      </c>
      <c r="D109212" t="s">
        <v>4547</v>
      </c>
      <c r="E109212" t="s">
        <v>4548</v>
      </c>
      <c r="F109212" t="s">
        <v>116</v>
      </c>
      <c r="G109212" t="s">
        <v>273</v>
      </c>
      <c r="H109212">
        <v>10570</v>
      </c>
      <c r="I109212" t="s">
        <v>100</v>
      </c>
      <c r="J109212" t="s">
        <v>31790</v>
      </c>
      <c r="K109212" t="s">
        <v>20391</v>
      </c>
      <c r="L109212">
        <v>4730</v>
      </c>
      <c r="M109212" t="s">
        <v>80</v>
      </c>
      <c r="N109212" t="s">
        <v>35653</v>
      </c>
      <c r="O109212" t="s">
        <v>40545</v>
      </c>
    </row>
    <row r="109213" spans="1:15" x14ac:dyDescent="0.25">
      <c r="A109213">
        <v>7314</v>
      </c>
      <c r="B109213" t="s">
        <v>41963</v>
      </c>
      <c r="C109213" t="s">
        <v>16</v>
      </c>
      <c r="D109213" t="s">
        <v>4547</v>
      </c>
      <c r="E109213" t="s">
        <v>4548</v>
      </c>
      <c r="F109213" t="s">
        <v>116</v>
      </c>
      <c r="G109213" t="s">
        <v>273</v>
      </c>
      <c r="H109213">
        <v>10570</v>
      </c>
      <c r="I109213" t="s">
        <v>100</v>
      </c>
      <c r="J109213" t="s">
        <v>31790</v>
      </c>
      <c r="K109213" t="s">
        <v>20391</v>
      </c>
      <c r="L109213">
        <v>4738</v>
      </c>
      <c r="M109213" t="s">
        <v>24</v>
      </c>
      <c r="N109213" t="s">
        <v>39543</v>
      </c>
      <c r="O109213" t="s">
        <v>20362</v>
      </c>
    </row>
    <row r="109214" spans="1:15" x14ac:dyDescent="0.25">
      <c r="A109214">
        <v>7314</v>
      </c>
      <c r="B109214" t="s">
        <v>41963</v>
      </c>
      <c r="C109214" t="s">
        <v>16</v>
      </c>
      <c r="D109214" t="s">
        <v>4547</v>
      </c>
      <c r="E109214" t="s">
        <v>4548</v>
      </c>
      <c r="F109214" t="s">
        <v>116</v>
      </c>
      <c r="G109214" t="s">
        <v>273</v>
      </c>
      <c r="H109214">
        <v>10572</v>
      </c>
      <c r="I109214" t="s">
        <v>100</v>
      </c>
      <c r="J109214" t="s">
        <v>31790</v>
      </c>
      <c r="K109214" t="s">
        <v>20392</v>
      </c>
      <c r="L109214">
        <v>4738</v>
      </c>
      <c r="M109214" t="s">
        <v>24</v>
      </c>
      <c r="N109214" t="s">
        <v>39543</v>
      </c>
      <c r="O109214" t="s">
        <v>20362</v>
      </c>
    </row>
    <row r="109215" spans="1:15" x14ac:dyDescent="0.25">
      <c r="A109215">
        <v>7314</v>
      </c>
      <c r="B109215" t="s">
        <v>41963</v>
      </c>
      <c r="C109215" t="s">
        <v>16</v>
      </c>
      <c r="D109215" t="s">
        <v>4547</v>
      </c>
      <c r="E109215" t="s">
        <v>4548</v>
      </c>
      <c r="F109215" t="s">
        <v>116</v>
      </c>
      <c r="G109215" t="s">
        <v>273</v>
      </c>
      <c r="H109215">
        <v>10572</v>
      </c>
      <c r="I109215" t="s">
        <v>100</v>
      </c>
      <c r="J109215" t="s">
        <v>31790</v>
      </c>
      <c r="K109215" t="s">
        <v>20392</v>
      </c>
      <c r="L109215">
        <v>4724</v>
      </c>
      <c r="M109215" t="s">
        <v>29</v>
      </c>
      <c r="N109215" t="s">
        <v>30</v>
      </c>
      <c r="O109215" t="s">
        <v>20366</v>
      </c>
    </row>
    <row r="109216" spans="1:15" x14ac:dyDescent="0.25">
      <c r="A109216">
        <v>7314</v>
      </c>
      <c r="B109216" t="s">
        <v>41963</v>
      </c>
      <c r="C109216" t="s">
        <v>16</v>
      </c>
      <c r="D109216" t="s">
        <v>4547</v>
      </c>
      <c r="E109216" t="s">
        <v>4548</v>
      </c>
      <c r="F109216" t="s">
        <v>116</v>
      </c>
      <c r="G109216" t="s">
        <v>273</v>
      </c>
      <c r="H109216">
        <v>10572</v>
      </c>
      <c r="I109216" t="s">
        <v>100</v>
      </c>
      <c r="J109216" t="s">
        <v>31790</v>
      </c>
      <c r="K109216" t="s">
        <v>20392</v>
      </c>
      <c r="L109216">
        <v>4730</v>
      </c>
      <c r="M109216" t="s">
        <v>80</v>
      </c>
      <c r="N109216" t="s">
        <v>35653</v>
      </c>
      <c r="O109216" t="s">
        <v>40545</v>
      </c>
    </row>
    <row r="109217" spans="1:15" x14ac:dyDescent="0.25">
      <c r="A109217">
        <v>7314</v>
      </c>
      <c r="B109217" t="s">
        <v>41963</v>
      </c>
      <c r="C109217" t="s">
        <v>16</v>
      </c>
      <c r="D109217" t="s">
        <v>4547</v>
      </c>
      <c r="E109217" t="s">
        <v>4548</v>
      </c>
      <c r="F109217" t="s">
        <v>116</v>
      </c>
      <c r="G109217" t="s">
        <v>273</v>
      </c>
      <c r="H109217">
        <v>10568</v>
      </c>
      <c r="I109217" t="s">
        <v>100</v>
      </c>
      <c r="J109217" t="s">
        <v>112</v>
      </c>
      <c r="K109217" t="s">
        <v>18637</v>
      </c>
      <c r="L109217">
        <v>4730</v>
      </c>
      <c r="M109217" t="s">
        <v>80</v>
      </c>
      <c r="N109217" t="s">
        <v>35653</v>
      </c>
      <c r="O109217" t="s">
        <v>40545</v>
      </c>
    </row>
    <row r="109218" spans="1:15" x14ac:dyDescent="0.25">
      <c r="A109218">
        <v>7314</v>
      </c>
      <c r="B109218" t="s">
        <v>41963</v>
      </c>
      <c r="C109218" t="s">
        <v>16</v>
      </c>
      <c r="D109218" t="s">
        <v>4547</v>
      </c>
      <c r="E109218" t="s">
        <v>4548</v>
      </c>
      <c r="F109218" t="s">
        <v>116</v>
      </c>
      <c r="G109218" t="s">
        <v>273</v>
      </c>
      <c r="H109218">
        <v>10568</v>
      </c>
      <c r="I109218" t="s">
        <v>100</v>
      </c>
      <c r="J109218" t="s">
        <v>112</v>
      </c>
      <c r="K109218" t="s">
        <v>18637</v>
      </c>
      <c r="L109218">
        <v>4738</v>
      </c>
      <c r="M109218" t="s">
        <v>24</v>
      </c>
      <c r="N109218" t="s">
        <v>39543</v>
      </c>
      <c r="O109218" t="s">
        <v>20362</v>
      </c>
    </row>
    <row r="109219" spans="1:15" x14ac:dyDescent="0.25">
      <c r="A109219">
        <v>7315</v>
      </c>
      <c r="B109219" t="s">
        <v>41963</v>
      </c>
      <c r="C109219" t="s">
        <v>16</v>
      </c>
      <c r="D109219" t="s">
        <v>4604</v>
      </c>
      <c r="E109219" t="s">
        <v>4605</v>
      </c>
      <c r="F109219" t="s">
        <v>19</v>
      </c>
      <c r="G109219" t="s">
        <v>4606</v>
      </c>
      <c r="H109219">
        <v>10573</v>
      </c>
      <c r="I109219" t="s">
        <v>21</v>
      </c>
      <c r="J109219" t="s">
        <v>22</v>
      </c>
      <c r="K109219" t="s">
        <v>40547</v>
      </c>
      <c r="L109219">
        <v>4747</v>
      </c>
      <c r="M109219" t="s">
        <v>24</v>
      </c>
      <c r="N109219" t="s">
        <v>25</v>
      </c>
      <c r="O109219" t="s">
        <v>27688</v>
      </c>
    </row>
    <row r="109220" spans="1:15" x14ac:dyDescent="0.25">
      <c r="A109220">
        <v>7315</v>
      </c>
      <c r="B109220" t="s">
        <v>41963</v>
      </c>
      <c r="C109220" t="s">
        <v>16</v>
      </c>
      <c r="D109220" t="s">
        <v>4604</v>
      </c>
      <c r="E109220" t="s">
        <v>4605</v>
      </c>
      <c r="F109220" t="s">
        <v>19</v>
      </c>
      <c r="G109220" t="s">
        <v>4606</v>
      </c>
      <c r="H109220">
        <v>10573</v>
      </c>
      <c r="I109220" t="s">
        <v>21</v>
      </c>
      <c r="J109220" t="s">
        <v>22</v>
      </c>
      <c r="K109220" t="s">
        <v>40547</v>
      </c>
      <c r="L109220">
        <v>4742</v>
      </c>
      <c r="M109220" t="s">
        <v>29</v>
      </c>
      <c r="N109220" t="s">
        <v>30</v>
      </c>
      <c r="O109220" t="s">
        <v>40548</v>
      </c>
    </row>
    <row r="109221" spans="1:15" x14ac:dyDescent="0.25">
      <c r="A109221">
        <v>7315</v>
      </c>
      <c r="B109221" t="s">
        <v>41963</v>
      </c>
      <c r="C109221" t="s">
        <v>16</v>
      </c>
      <c r="D109221" t="s">
        <v>4604</v>
      </c>
      <c r="E109221" t="s">
        <v>4605</v>
      </c>
      <c r="F109221" t="s">
        <v>19</v>
      </c>
      <c r="G109221" t="s">
        <v>4606</v>
      </c>
      <c r="H109221">
        <v>10577</v>
      </c>
      <c r="I109221" t="s">
        <v>33</v>
      </c>
      <c r="J109221" t="s">
        <v>39461</v>
      </c>
      <c r="K109221" t="s">
        <v>18637</v>
      </c>
      <c r="L109221">
        <v>4748</v>
      </c>
      <c r="M109221" t="s">
        <v>26516</v>
      </c>
      <c r="N109221" t="s">
        <v>18426</v>
      </c>
      <c r="O109221" t="s">
        <v>36907</v>
      </c>
    </row>
    <row r="109222" spans="1:15" x14ac:dyDescent="0.25">
      <c r="A109222">
        <v>7315</v>
      </c>
      <c r="B109222" t="s">
        <v>41963</v>
      </c>
      <c r="C109222" t="s">
        <v>16</v>
      </c>
      <c r="D109222" t="s">
        <v>4604</v>
      </c>
      <c r="E109222" t="s">
        <v>4605</v>
      </c>
      <c r="F109222" t="s">
        <v>19</v>
      </c>
      <c r="G109222" t="s">
        <v>4606</v>
      </c>
      <c r="H109222">
        <v>10577</v>
      </c>
      <c r="I109222" t="s">
        <v>33</v>
      </c>
      <c r="J109222" t="s">
        <v>39461</v>
      </c>
      <c r="K109222" t="s">
        <v>18637</v>
      </c>
      <c r="L109222">
        <v>4749</v>
      </c>
      <c r="M109222" t="s">
        <v>734</v>
      </c>
      <c r="N109222" t="s">
        <v>735</v>
      </c>
      <c r="O109222" t="s">
        <v>40552</v>
      </c>
    </row>
    <row r="109223" spans="1:15" x14ac:dyDescent="0.25">
      <c r="A109223">
        <v>7315</v>
      </c>
      <c r="B109223" t="s">
        <v>41963</v>
      </c>
      <c r="C109223" t="s">
        <v>16</v>
      </c>
      <c r="D109223" t="s">
        <v>4604</v>
      </c>
      <c r="E109223" t="s">
        <v>4605</v>
      </c>
      <c r="F109223" t="s">
        <v>19</v>
      </c>
      <c r="G109223" t="s">
        <v>4606</v>
      </c>
      <c r="H109223">
        <v>10577</v>
      </c>
      <c r="I109223" t="s">
        <v>33</v>
      </c>
      <c r="J109223" t="s">
        <v>39461</v>
      </c>
      <c r="K109223" t="s">
        <v>18637</v>
      </c>
      <c r="L109223">
        <v>4750</v>
      </c>
      <c r="M109223" t="s">
        <v>36013</v>
      </c>
      <c r="N109223" t="s">
        <v>36014</v>
      </c>
      <c r="O109223" t="s">
        <v>36909</v>
      </c>
    </row>
    <row r="109224" spans="1:15" x14ac:dyDescent="0.25">
      <c r="A109224">
        <v>7315</v>
      </c>
      <c r="B109224" t="s">
        <v>41963</v>
      </c>
      <c r="C109224" t="s">
        <v>16</v>
      </c>
      <c r="D109224" t="s">
        <v>4604</v>
      </c>
      <c r="E109224" t="s">
        <v>4605</v>
      </c>
      <c r="F109224" t="s">
        <v>19</v>
      </c>
      <c r="G109224" t="s">
        <v>4606</v>
      </c>
      <c r="H109224">
        <v>10578</v>
      </c>
      <c r="I109224" t="s">
        <v>33</v>
      </c>
      <c r="J109224" t="s">
        <v>26183</v>
      </c>
      <c r="K109224" t="s">
        <v>18637</v>
      </c>
      <c r="L109224">
        <v>4750</v>
      </c>
      <c r="M109224" t="s">
        <v>36013</v>
      </c>
      <c r="N109224" t="s">
        <v>36014</v>
      </c>
      <c r="O109224" t="s">
        <v>36909</v>
      </c>
    </row>
    <row r="109225" spans="1:15" x14ac:dyDescent="0.25">
      <c r="A109225">
        <v>7315</v>
      </c>
      <c r="B109225" t="s">
        <v>41963</v>
      </c>
      <c r="C109225" t="s">
        <v>16</v>
      </c>
      <c r="D109225" t="s">
        <v>4604</v>
      </c>
      <c r="E109225" t="s">
        <v>4605</v>
      </c>
      <c r="F109225" t="s">
        <v>19</v>
      </c>
      <c r="G109225" t="s">
        <v>4606</v>
      </c>
      <c r="H109225">
        <v>10578</v>
      </c>
      <c r="I109225" t="s">
        <v>33</v>
      </c>
      <c r="J109225" t="s">
        <v>26183</v>
      </c>
      <c r="K109225" t="s">
        <v>18637</v>
      </c>
      <c r="L109225">
        <v>4749</v>
      </c>
      <c r="M109225" t="s">
        <v>734</v>
      </c>
      <c r="N109225" t="s">
        <v>735</v>
      </c>
      <c r="O109225" t="s">
        <v>40552</v>
      </c>
    </row>
    <row r="109226" spans="1:15" x14ac:dyDescent="0.25">
      <c r="A109226">
        <v>7315</v>
      </c>
      <c r="B109226" t="s">
        <v>41963</v>
      </c>
      <c r="C109226" t="s">
        <v>16</v>
      </c>
      <c r="D109226" t="s">
        <v>4604</v>
      </c>
      <c r="E109226" t="s">
        <v>4605</v>
      </c>
      <c r="F109226" t="s">
        <v>19</v>
      </c>
      <c r="G109226" t="s">
        <v>4606</v>
      </c>
      <c r="H109226">
        <v>10578</v>
      </c>
      <c r="I109226" t="s">
        <v>33</v>
      </c>
      <c r="J109226" t="s">
        <v>26183</v>
      </c>
      <c r="K109226" t="s">
        <v>18637</v>
      </c>
      <c r="L109226">
        <v>4748</v>
      </c>
      <c r="M109226" t="s">
        <v>26516</v>
      </c>
      <c r="N109226" t="s">
        <v>18426</v>
      </c>
      <c r="O109226" t="s">
        <v>36907</v>
      </c>
    </row>
    <row r="109227" spans="1:15" x14ac:dyDescent="0.25">
      <c r="A109227">
        <v>7315</v>
      </c>
      <c r="B109227" t="s">
        <v>41963</v>
      </c>
      <c r="C109227" t="s">
        <v>16</v>
      </c>
      <c r="D109227" t="s">
        <v>4604</v>
      </c>
      <c r="E109227" t="s">
        <v>4605</v>
      </c>
      <c r="F109227" t="s">
        <v>19</v>
      </c>
      <c r="G109227" t="s">
        <v>4606</v>
      </c>
      <c r="H109227">
        <v>10575</v>
      </c>
      <c r="I109227" t="s">
        <v>33</v>
      </c>
      <c r="J109227" t="s">
        <v>26168</v>
      </c>
      <c r="K109227" t="s">
        <v>18637</v>
      </c>
      <c r="L109227">
        <v>4748</v>
      </c>
      <c r="M109227" t="s">
        <v>26516</v>
      </c>
      <c r="N109227" t="s">
        <v>18426</v>
      </c>
      <c r="O109227" t="s">
        <v>36907</v>
      </c>
    </row>
    <row r="109228" spans="1:15" x14ac:dyDescent="0.25">
      <c r="A109228">
        <v>7315</v>
      </c>
      <c r="B109228" t="s">
        <v>41963</v>
      </c>
      <c r="C109228" t="s">
        <v>16</v>
      </c>
      <c r="D109228" t="s">
        <v>4604</v>
      </c>
      <c r="E109228" t="s">
        <v>4605</v>
      </c>
      <c r="F109228" t="s">
        <v>19</v>
      </c>
      <c r="G109228" t="s">
        <v>4606</v>
      </c>
      <c r="H109228">
        <v>10575</v>
      </c>
      <c r="I109228" t="s">
        <v>33</v>
      </c>
      <c r="J109228" t="s">
        <v>26168</v>
      </c>
      <c r="K109228" t="s">
        <v>18637</v>
      </c>
      <c r="L109228">
        <v>4750</v>
      </c>
      <c r="M109228" t="s">
        <v>36013</v>
      </c>
      <c r="N109228" t="s">
        <v>36014</v>
      </c>
      <c r="O109228" t="s">
        <v>36909</v>
      </c>
    </row>
    <row r="109229" spans="1:15" x14ac:dyDescent="0.25">
      <c r="A109229">
        <v>7315</v>
      </c>
      <c r="B109229" t="s">
        <v>41963</v>
      </c>
      <c r="C109229" t="s">
        <v>16</v>
      </c>
      <c r="D109229" t="s">
        <v>4604</v>
      </c>
      <c r="E109229" t="s">
        <v>4605</v>
      </c>
      <c r="F109229" t="s">
        <v>19</v>
      </c>
      <c r="G109229" t="s">
        <v>4606</v>
      </c>
      <c r="H109229">
        <v>10575</v>
      </c>
      <c r="I109229" t="s">
        <v>33</v>
      </c>
      <c r="J109229" t="s">
        <v>26168</v>
      </c>
      <c r="K109229" t="s">
        <v>18637</v>
      </c>
      <c r="L109229">
        <v>4749</v>
      </c>
      <c r="M109229" t="s">
        <v>734</v>
      </c>
      <c r="N109229" t="s">
        <v>735</v>
      </c>
      <c r="O109229" t="s">
        <v>40552</v>
      </c>
    </row>
    <row r="109230" spans="1:15" x14ac:dyDescent="0.25">
      <c r="A109230">
        <v>7315</v>
      </c>
      <c r="B109230" t="s">
        <v>41963</v>
      </c>
      <c r="C109230" t="s">
        <v>16</v>
      </c>
      <c r="D109230" t="s">
        <v>4604</v>
      </c>
      <c r="E109230" t="s">
        <v>4605</v>
      </c>
      <c r="F109230" t="s">
        <v>19</v>
      </c>
      <c r="G109230" t="s">
        <v>4606</v>
      </c>
      <c r="H109230">
        <v>10576</v>
      </c>
      <c r="I109230" t="s">
        <v>33</v>
      </c>
      <c r="J109230" t="s">
        <v>26184</v>
      </c>
      <c r="K109230" t="s">
        <v>18637</v>
      </c>
      <c r="L109230">
        <v>4748</v>
      </c>
      <c r="M109230" t="s">
        <v>26516</v>
      </c>
      <c r="N109230" t="s">
        <v>18426</v>
      </c>
      <c r="O109230" t="s">
        <v>36907</v>
      </c>
    </row>
    <row r="109231" spans="1:15" x14ac:dyDescent="0.25">
      <c r="A109231">
        <v>7315</v>
      </c>
      <c r="B109231" t="s">
        <v>41963</v>
      </c>
      <c r="C109231" t="s">
        <v>16</v>
      </c>
      <c r="D109231" t="s">
        <v>4604</v>
      </c>
      <c r="E109231" t="s">
        <v>4605</v>
      </c>
      <c r="F109231" t="s">
        <v>19</v>
      </c>
      <c r="G109231" t="s">
        <v>4606</v>
      </c>
      <c r="H109231">
        <v>10576</v>
      </c>
      <c r="I109231" t="s">
        <v>33</v>
      </c>
      <c r="J109231" t="s">
        <v>26184</v>
      </c>
      <c r="K109231" t="s">
        <v>18637</v>
      </c>
      <c r="L109231">
        <v>4749</v>
      </c>
      <c r="M109231" t="s">
        <v>734</v>
      </c>
      <c r="N109231" t="s">
        <v>735</v>
      </c>
      <c r="O109231" t="s">
        <v>40552</v>
      </c>
    </row>
    <row r="109232" spans="1:15" x14ac:dyDescent="0.25">
      <c r="A109232">
        <v>7315</v>
      </c>
      <c r="B109232" t="s">
        <v>41963</v>
      </c>
      <c r="C109232" t="s">
        <v>16</v>
      </c>
      <c r="D109232" t="s">
        <v>4604</v>
      </c>
      <c r="E109232" t="s">
        <v>4605</v>
      </c>
      <c r="F109232" t="s">
        <v>19</v>
      </c>
      <c r="G109232" t="s">
        <v>4606</v>
      </c>
      <c r="H109232">
        <v>10576</v>
      </c>
      <c r="I109232" t="s">
        <v>33</v>
      </c>
      <c r="J109232" t="s">
        <v>26184</v>
      </c>
      <c r="K109232" t="s">
        <v>18637</v>
      </c>
      <c r="L109232">
        <v>4750</v>
      </c>
      <c r="M109232" t="s">
        <v>36013</v>
      </c>
      <c r="N109232" t="s">
        <v>36014</v>
      </c>
      <c r="O109232" t="s">
        <v>36909</v>
      </c>
    </row>
    <row r="109233" spans="1:15" x14ac:dyDescent="0.25">
      <c r="A109233">
        <v>7315</v>
      </c>
      <c r="B109233" t="s">
        <v>41963</v>
      </c>
      <c r="C109233" t="s">
        <v>16</v>
      </c>
      <c r="D109233" t="s">
        <v>4604</v>
      </c>
      <c r="E109233" t="s">
        <v>4605</v>
      </c>
      <c r="F109233" t="s">
        <v>19</v>
      </c>
      <c r="G109233" t="s">
        <v>4606</v>
      </c>
      <c r="H109233">
        <v>10574</v>
      </c>
      <c r="I109233" t="s">
        <v>33</v>
      </c>
      <c r="J109233" t="s">
        <v>53</v>
      </c>
      <c r="K109233" t="s">
        <v>40556</v>
      </c>
      <c r="L109233">
        <v>4741</v>
      </c>
      <c r="M109233" t="s">
        <v>50</v>
      </c>
      <c r="N109233" t="s">
        <v>51</v>
      </c>
      <c r="O109233" t="s">
        <v>42417</v>
      </c>
    </row>
    <row r="109234" spans="1:15" x14ac:dyDescent="0.25">
      <c r="A109234">
        <v>7315</v>
      </c>
      <c r="B109234" t="s">
        <v>41963</v>
      </c>
      <c r="C109234" t="s">
        <v>16</v>
      </c>
      <c r="D109234" t="s">
        <v>4604</v>
      </c>
      <c r="E109234" t="s">
        <v>4605</v>
      </c>
      <c r="F109234" t="s">
        <v>19</v>
      </c>
      <c r="G109234" t="s">
        <v>4606</v>
      </c>
      <c r="H109234">
        <v>10574</v>
      </c>
      <c r="I109234" t="s">
        <v>33</v>
      </c>
      <c r="J109234" t="s">
        <v>53</v>
      </c>
      <c r="K109234" t="s">
        <v>40556</v>
      </c>
      <c r="L109234">
        <v>4749</v>
      </c>
      <c r="M109234" t="s">
        <v>734</v>
      </c>
      <c r="N109234" t="s">
        <v>735</v>
      </c>
      <c r="O109234" t="s">
        <v>40552</v>
      </c>
    </row>
    <row r="109235" spans="1:15" x14ac:dyDescent="0.25">
      <c r="A109235">
        <v>7315</v>
      </c>
      <c r="B109235" t="s">
        <v>41963</v>
      </c>
      <c r="C109235" t="s">
        <v>16</v>
      </c>
      <c r="D109235" t="s">
        <v>4604</v>
      </c>
      <c r="E109235" t="s">
        <v>4605</v>
      </c>
      <c r="F109235" t="s">
        <v>19</v>
      </c>
      <c r="G109235" t="s">
        <v>4606</v>
      </c>
      <c r="H109235">
        <v>10574</v>
      </c>
      <c r="I109235" t="s">
        <v>33</v>
      </c>
      <c r="J109235" t="s">
        <v>53</v>
      </c>
      <c r="K109235" t="s">
        <v>40556</v>
      </c>
      <c r="L109235">
        <v>4750</v>
      </c>
      <c r="M109235" t="s">
        <v>36013</v>
      </c>
      <c r="N109235" t="s">
        <v>36014</v>
      </c>
      <c r="O109235" t="s">
        <v>36909</v>
      </c>
    </row>
    <row r="109236" spans="1:15" x14ac:dyDescent="0.25">
      <c r="A109236">
        <v>7315</v>
      </c>
      <c r="B109236" t="s">
        <v>41963</v>
      </c>
      <c r="C109236" t="s">
        <v>16</v>
      </c>
      <c r="D109236" t="s">
        <v>4604</v>
      </c>
      <c r="E109236" t="s">
        <v>4605</v>
      </c>
      <c r="F109236" t="s">
        <v>19</v>
      </c>
      <c r="G109236" t="s">
        <v>4606</v>
      </c>
      <c r="H109236">
        <v>10581</v>
      </c>
      <c r="I109236" t="s">
        <v>55</v>
      </c>
      <c r="J109236" t="s">
        <v>1618</v>
      </c>
      <c r="K109236" t="s">
        <v>18637</v>
      </c>
      <c r="L109236">
        <v>4743</v>
      </c>
      <c r="M109236" t="s">
        <v>39</v>
      </c>
      <c r="N109236" t="s">
        <v>132</v>
      </c>
      <c r="O109236" t="s">
        <v>40549</v>
      </c>
    </row>
    <row r="109237" spans="1:15" x14ac:dyDescent="0.25">
      <c r="A109237">
        <v>7315</v>
      </c>
      <c r="B109237" t="s">
        <v>41963</v>
      </c>
      <c r="C109237" t="s">
        <v>16</v>
      </c>
      <c r="D109237" t="s">
        <v>4604</v>
      </c>
      <c r="E109237" t="s">
        <v>4605</v>
      </c>
      <c r="F109237" t="s">
        <v>19</v>
      </c>
      <c r="G109237" t="s">
        <v>4606</v>
      </c>
      <c r="H109237">
        <v>10581</v>
      </c>
      <c r="I109237" t="s">
        <v>55</v>
      </c>
      <c r="J109237" t="s">
        <v>1618</v>
      </c>
      <c r="K109237" t="s">
        <v>18637</v>
      </c>
      <c r="L109237">
        <v>4741</v>
      </c>
      <c r="M109237" t="s">
        <v>50</v>
      </c>
      <c r="N109237" t="s">
        <v>51</v>
      </c>
      <c r="O109237" t="s">
        <v>42417</v>
      </c>
    </row>
    <row r="109238" spans="1:15" x14ac:dyDescent="0.25">
      <c r="A109238">
        <v>7315</v>
      </c>
      <c r="B109238" t="s">
        <v>41963</v>
      </c>
      <c r="C109238" t="s">
        <v>16</v>
      </c>
      <c r="D109238" t="s">
        <v>4604</v>
      </c>
      <c r="E109238" t="s">
        <v>4605</v>
      </c>
      <c r="F109238" t="s">
        <v>19</v>
      </c>
      <c r="G109238" t="s">
        <v>4606</v>
      </c>
      <c r="H109238">
        <v>10583</v>
      </c>
      <c r="I109238" t="s">
        <v>55</v>
      </c>
      <c r="J109238" t="s">
        <v>2858</v>
      </c>
      <c r="K109238" t="s">
        <v>18637</v>
      </c>
      <c r="L109238">
        <v>4741</v>
      </c>
      <c r="M109238" t="s">
        <v>50</v>
      </c>
      <c r="N109238" t="s">
        <v>51</v>
      </c>
      <c r="O109238" t="s">
        <v>42417</v>
      </c>
    </row>
    <row r="109239" spans="1:15" x14ac:dyDescent="0.25">
      <c r="A109239">
        <v>7315</v>
      </c>
      <c r="B109239" t="s">
        <v>41963</v>
      </c>
      <c r="C109239" t="s">
        <v>16</v>
      </c>
      <c r="D109239" t="s">
        <v>4604</v>
      </c>
      <c r="E109239" t="s">
        <v>4605</v>
      </c>
      <c r="F109239" t="s">
        <v>19</v>
      </c>
      <c r="G109239" t="s">
        <v>4606</v>
      </c>
      <c r="H109239">
        <v>10583</v>
      </c>
      <c r="I109239" t="s">
        <v>55</v>
      </c>
      <c r="J109239" t="s">
        <v>2858</v>
      </c>
      <c r="K109239" t="s">
        <v>18637</v>
      </c>
      <c r="L109239">
        <v>4743</v>
      </c>
      <c r="M109239" t="s">
        <v>39</v>
      </c>
      <c r="N109239" t="s">
        <v>132</v>
      </c>
      <c r="O109239" t="s">
        <v>40549</v>
      </c>
    </row>
    <row r="109240" spans="1:15" x14ac:dyDescent="0.25">
      <c r="A109240">
        <v>7315</v>
      </c>
      <c r="B109240" t="s">
        <v>41963</v>
      </c>
      <c r="C109240" t="s">
        <v>16</v>
      </c>
      <c r="D109240" t="s">
        <v>4604</v>
      </c>
      <c r="E109240" t="s">
        <v>4605</v>
      </c>
      <c r="F109240" t="s">
        <v>19</v>
      </c>
      <c r="G109240" t="s">
        <v>4606</v>
      </c>
      <c r="H109240">
        <v>10582</v>
      </c>
      <c r="I109240" t="s">
        <v>55</v>
      </c>
      <c r="J109240" t="s">
        <v>137</v>
      </c>
      <c r="K109240" t="s">
        <v>18637</v>
      </c>
      <c r="L109240">
        <v>4743</v>
      </c>
      <c r="M109240" t="s">
        <v>39</v>
      </c>
      <c r="N109240" t="s">
        <v>132</v>
      </c>
      <c r="O109240" t="s">
        <v>40549</v>
      </c>
    </row>
    <row r="109241" spans="1:15" x14ac:dyDescent="0.25">
      <c r="A109241">
        <v>7315</v>
      </c>
      <c r="B109241" t="s">
        <v>41963</v>
      </c>
      <c r="C109241" t="s">
        <v>16</v>
      </c>
      <c r="D109241" t="s">
        <v>4604</v>
      </c>
      <c r="E109241" t="s">
        <v>4605</v>
      </c>
      <c r="F109241" t="s">
        <v>19</v>
      </c>
      <c r="G109241" t="s">
        <v>4606</v>
      </c>
      <c r="H109241">
        <v>10582</v>
      </c>
      <c r="I109241" t="s">
        <v>55</v>
      </c>
      <c r="J109241" t="s">
        <v>137</v>
      </c>
      <c r="K109241" t="s">
        <v>18637</v>
      </c>
      <c r="L109241">
        <v>4741</v>
      </c>
      <c r="M109241" t="s">
        <v>50</v>
      </c>
      <c r="N109241" t="s">
        <v>51</v>
      </c>
      <c r="O109241" t="s">
        <v>42417</v>
      </c>
    </row>
    <row r="109242" spans="1:15" x14ac:dyDescent="0.25">
      <c r="A109242">
        <v>7315</v>
      </c>
      <c r="B109242" t="s">
        <v>41963</v>
      </c>
      <c r="C109242" t="s">
        <v>16</v>
      </c>
      <c r="D109242" t="s">
        <v>4604</v>
      </c>
      <c r="E109242" t="s">
        <v>4605</v>
      </c>
      <c r="F109242" t="s">
        <v>19</v>
      </c>
      <c r="G109242" t="s">
        <v>4606</v>
      </c>
      <c r="H109242">
        <v>10580</v>
      </c>
      <c r="I109242" t="s">
        <v>55</v>
      </c>
      <c r="J109242" t="s">
        <v>56</v>
      </c>
      <c r="K109242" t="s">
        <v>18637</v>
      </c>
      <c r="L109242">
        <v>4741</v>
      </c>
      <c r="M109242" t="s">
        <v>50</v>
      </c>
      <c r="N109242" t="s">
        <v>51</v>
      </c>
      <c r="O109242" t="s">
        <v>42417</v>
      </c>
    </row>
    <row r="109243" spans="1:15" x14ac:dyDescent="0.25">
      <c r="A109243">
        <v>7315</v>
      </c>
      <c r="B109243" t="s">
        <v>41963</v>
      </c>
      <c r="C109243" t="s">
        <v>16</v>
      </c>
      <c r="D109243" t="s">
        <v>4604</v>
      </c>
      <c r="E109243" t="s">
        <v>4605</v>
      </c>
      <c r="F109243" t="s">
        <v>19</v>
      </c>
      <c r="G109243" t="s">
        <v>4606</v>
      </c>
      <c r="H109243">
        <v>10580</v>
      </c>
      <c r="I109243" t="s">
        <v>55</v>
      </c>
      <c r="J109243" t="s">
        <v>56</v>
      </c>
      <c r="K109243" t="s">
        <v>18637</v>
      </c>
      <c r="L109243">
        <v>4743</v>
      </c>
      <c r="M109243" t="s">
        <v>39</v>
      </c>
      <c r="N109243" t="s">
        <v>132</v>
      </c>
      <c r="O109243" t="s">
        <v>40549</v>
      </c>
    </row>
    <row r="109244" spans="1:15" x14ac:dyDescent="0.25">
      <c r="A109244">
        <v>7315</v>
      </c>
      <c r="B109244" t="s">
        <v>41963</v>
      </c>
      <c r="C109244" t="s">
        <v>16</v>
      </c>
      <c r="D109244" t="s">
        <v>4604</v>
      </c>
      <c r="E109244" t="s">
        <v>4605</v>
      </c>
      <c r="F109244" t="s">
        <v>19</v>
      </c>
      <c r="G109244" t="s">
        <v>4606</v>
      </c>
      <c r="H109244">
        <v>10579</v>
      </c>
      <c r="I109244" t="s">
        <v>55</v>
      </c>
      <c r="J109244" t="s">
        <v>142</v>
      </c>
      <c r="K109244" t="s">
        <v>18637</v>
      </c>
      <c r="L109244">
        <v>4741</v>
      </c>
      <c r="M109244" t="s">
        <v>50</v>
      </c>
      <c r="N109244" t="s">
        <v>51</v>
      </c>
      <c r="O109244" t="s">
        <v>42417</v>
      </c>
    </row>
    <row r="109245" spans="1:15" x14ac:dyDescent="0.25">
      <c r="A109245">
        <v>7315</v>
      </c>
      <c r="B109245" t="s">
        <v>41963</v>
      </c>
      <c r="C109245" t="s">
        <v>16</v>
      </c>
      <c r="D109245" t="s">
        <v>4604</v>
      </c>
      <c r="E109245" t="s">
        <v>4605</v>
      </c>
      <c r="F109245" t="s">
        <v>19</v>
      </c>
      <c r="G109245" t="s">
        <v>4606</v>
      </c>
      <c r="H109245">
        <v>10579</v>
      </c>
      <c r="I109245" t="s">
        <v>55</v>
      </c>
      <c r="J109245" t="s">
        <v>142</v>
      </c>
      <c r="K109245" t="s">
        <v>18637</v>
      </c>
      <c r="L109245">
        <v>4743</v>
      </c>
      <c r="M109245" t="s">
        <v>39</v>
      </c>
      <c r="N109245" t="s">
        <v>132</v>
      </c>
      <c r="O109245" t="s">
        <v>40549</v>
      </c>
    </row>
    <row r="109246" spans="1:15" x14ac:dyDescent="0.25">
      <c r="A109246">
        <v>7315</v>
      </c>
      <c r="B109246" t="s">
        <v>41963</v>
      </c>
      <c r="C109246" t="s">
        <v>16</v>
      </c>
      <c r="D109246" t="s">
        <v>4604</v>
      </c>
      <c r="E109246" t="s">
        <v>4605</v>
      </c>
      <c r="F109246" t="s">
        <v>19</v>
      </c>
      <c r="G109246" t="s">
        <v>4606</v>
      </c>
      <c r="H109246">
        <v>10588</v>
      </c>
      <c r="I109246" t="s">
        <v>61</v>
      </c>
      <c r="J109246" t="s">
        <v>62</v>
      </c>
      <c r="K109246" t="s">
        <v>18637</v>
      </c>
      <c r="L109246">
        <v>4743</v>
      </c>
      <c r="M109246" t="s">
        <v>39</v>
      </c>
      <c r="N109246" t="s">
        <v>132</v>
      </c>
      <c r="O109246" t="s">
        <v>40549</v>
      </c>
    </row>
    <row r="109247" spans="1:15" x14ac:dyDescent="0.25">
      <c r="A109247">
        <v>7315</v>
      </c>
      <c r="B109247" t="s">
        <v>41963</v>
      </c>
      <c r="C109247" t="s">
        <v>16</v>
      </c>
      <c r="D109247" t="s">
        <v>4604</v>
      </c>
      <c r="E109247" t="s">
        <v>4605</v>
      </c>
      <c r="F109247" t="s">
        <v>19</v>
      </c>
      <c r="G109247" t="s">
        <v>4606</v>
      </c>
      <c r="H109247">
        <v>10585</v>
      </c>
      <c r="I109247" t="s">
        <v>61</v>
      </c>
      <c r="J109247" t="s">
        <v>62</v>
      </c>
      <c r="K109247" t="s">
        <v>18637</v>
      </c>
      <c r="L109247">
        <v>4743</v>
      </c>
      <c r="M109247" t="s">
        <v>39</v>
      </c>
      <c r="N109247" t="s">
        <v>132</v>
      </c>
      <c r="O109247" t="s">
        <v>40549</v>
      </c>
    </row>
    <row r="109248" spans="1:15" x14ac:dyDescent="0.25">
      <c r="A109248">
        <v>7315</v>
      </c>
      <c r="B109248" t="s">
        <v>41963</v>
      </c>
      <c r="C109248" t="s">
        <v>16</v>
      </c>
      <c r="D109248" t="s">
        <v>4604</v>
      </c>
      <c r="E109248" t="s">
        <v>4605</v>
      </c>
      <c r="F109248" t="s">
        <v>19</v>
      </c>
      <c r="G109248" t="s">
        <v>4606</v>
      </c>
      <c r="H109248">
        <v>10588</v>
      </c>
      <c r="I109248" t="s">
        <v>61</v>
      </c>
      <c r="J109248" t="s">
        <v>62</v>
      </c>
      <c r="K109248" t="s">
        <v>18637</v>
      </c>
      <c r="L109248">
        <v>4741</v>
      </c>
      <c r="M109248" t="s">
        <v>50</v>
      </c>
      <c r="N109248" t="s">
        <v>51</v>
      </c>
      <c r="O109248" t="s">
        <v>42417</v>
      </c>
    </row>
    <row r="109249" spans="1:15" x14ac:dyDescent="0.25">
      <c r="A109249">
        <v>7315</v>
      </c>
      <c r="B109249" t="s">
        <v>41963</v>
      </c>
      <c r="C109249" t="s">
        <v>16</v>
      </c>
      <c r="D109249" t="s">
        <v>4604</v>
      </c>
      <c r="E109249" t="s">
        <v>4605</v>
      </c>
      <c r="F109249" t="s">
        <v>19</v>
      </c>
      <c r="G109249" t="s">
        <v>4606</v>
      </c>
      <c r="H109249">
        <v>10588</v>
      </c>
      <c r="I109249" t="s">
        <v>61</v>
      </c>
      <c r="J109249" t="s">
        <v>62</v>
      </c>
      <c r="K109249" t="s">
        <v>18637</v>
      </c>
      <c r="L109249">
        <v>4751</v>
      </c>
      <c r="M109249" t="s">
        <v>65</v>
      </c>
      <c r="N109249" t="s">
        <v>24809</v>
      </c>
      <c r="O109249" t="s">
        <v>40549</v>
      </c>
    </row>
    <row r="109250" spans="1:15" x14ac:dyDescent="0.25">
      <c r="A109250">
        <v>7315</v>
      </c>
      <c r="B109250" t="s">
        <v>41963</v>
      </c>
      <c r="C109250" t="s">
        <v>16</v>
      </c>
      <c r="D109250" t="s">
        <v>4604</v>
      </c>
      <c r="E109250" t="s">
        <v>4605</v>
      </c>
      <c r="F109250" t="s">
        <v>19</v>
      </c>
      <c r="G109250" t="s">
        <v>4606</v>
      </c>
      <c r="H109250">
        <v>10585</v>
      </c>
      <c r="I109250" t="s">
        <v>61</v>
      </c>
      <c r="J109250" t="s">
        <v>62</v>
      </c>
      <c r="K109250" t="s">
        <v>18637</v>
      </c>
      <c r="L109250">
        <v>4751</v>
      </c>
      <c r="M109250" t="s">
        <v>65</v>
      </c>
      <c r="N109250" t="s">
        <v>24809</v>
      </c>
      <c r="O109250" t="s">
        <v>40549</v>
      </c>
    </row>
    <row r="109251" spans="1:15" x14ac:dyDescent="0.25">
      <c r="A109251">
        <v>7315</v>
      </c>
      <c r="B109251" t="s">
        <v>41963</v>
      </c>
      <c r="C109251" t="s">
        <v>16</v>
      </c>
      <c r="D109251" t="s">
        <v>4604</v>
      </c>
      <c r="E109251" t="s">
        <v>4605</v>
      </c>
      <c r="F109251" t="s">
        <v>19</v>
      </c>
      <c r="G109251" t="s">
        <v>4606</v>
      </c>
      <c r="H109251">
        <v>10585</v>
      </c>
      <c r="I109251" t="s">
        <v>61</v>
      </c>
      <c r="J109251" t="s">
        <v>62</v>
      </c>
      <c r="K109251" t="s">
        <v>18637</v>
      </c>
      <c r="L109251">
        <v>4752</v>
      </c>
      <c r="M109251" t="s">
        <v>80</v>
      </c>
      <c r="N109251" t="s">
        <v>81</v>
      </c>
      <c r="O109251" t="s">
        <v>36839</v>
      </c>
    </row>
    <row r="109252" spans="1:15" x14ac:dyDescent="0.25">
      <c r="A109252">
        <v>7315</v>
      </c>
      <c r="B109252" t="s">
        <v>41963</v>
      </c>
      <c r="C109252" t="s">
        <v>16</v>
      </c>
      <c r="D109252" t="s">
        <v>4604</v>
      </c>
      <c r="E109252" t="s">
        <v>4605</v>
      </c>
      <c r="F109252" t="s">
        <v>19</v>
      </c>
      <c r="G109252" t="s">
        <v>4606</v>
      </c>
      <c r="H109252">
        <v>10584</v>
      </c>
      <c r="I109252" t="s">
        <v>61</v>
      </c>
      <c r="J109252" t="s">
        <v>70</v>
      </c>
      <c r="K109252" t="s">
        <v>18637</v>
      </c>
      <c r="L109252">
        <v>4743</v>
      </c>
      <c r="M109252" t="s">
        <v>39</v>
      </c>
      <c r="N109252" t="s">
        <v>132</v>
      </c>
      <c r="O109252" t="s">
        <v>40549</v>
      </c>
    </row>
    <row r="109253" spans="1:15" x14ac:dyDescent="0.25">
      <c r="A109253">
        <v>7315</v>
      </c>
      <c r="B109253" t="s">
        <v>41963</v>
      </c>
      <c r="C109253" t="s">
        <v>16</v>
      </c>
      <c r="D109253" t="s">
        <v>4604</v>
      </c>
      <c r="E109253" t="s">
        <v>4605</v>
      </c>
      <c r="F109253" t="s">
        <v>19</v>
      </c>
      <c r="G109253" t="s">
        <v>4606</v>
      </c>
      <c r="H109253">
        <v>10584</v>
      </c>
      <c r="I109253" t="s">
        <v>61</v>
      </c>
      <c r="J109253" t="s">
        <v>70</v>
      </c>
      <c r="K109253" t="s">
        <v>18637</v>
      </c>
      <c r="L109253">
        <v>4751</v>
      </c>
      <c r="M109253" t="s">
        <v>65</v>
      </c>
      <c r="N109253" t="s">
        <v>24809</v>
      </c>
      <c r="O109253" t="s">
        <v>40549</v>
      </c>
    </row>
    <row r="109254" spans="1:15" x14ac:dyDescent="0.25">
      <c r="A109254">
        <v>7315</v>
      </c>
      <c r="B109254" t="s">
        <v>41963</v>
      </c>
      <c r="C109254" t="s">
        <v>16</v>
      </c>
      <c r="D109254" t="s">
        <v>4604</v>
      </c>
      <c r="E109254" t="s">
        <v>4605</v>
      </c>
      <c r="F109254" t="s">
        <v>19</v>
      </c>
      <c r="G109254" t="s">
        <v>4606</v>
      </c>
      <c r="H109254">
        <v>10584</v>
      </c>
      <c r="I109254" t="s">
        <v>61</v>
      </c>
      <c r="J109254" t="s">
        <v>70</v>
      </c>
      <c r="K109254" t="s">
        <v>18637</v>
      </c>
      <c r="L109254">
        <v>4746</v>
      </c>
      <c r="M109254" t="s">
        <v>314</v>
      </c>
      <c r="N109254" t="s">
        <v>39628</v>
      </c>
      <c r="O109254" t="s">
        <v>20502</v>
      </c>
    </row>
    <row r="109255" spans="1:15" x14ac:dyDescent="0.25">
      <c r="A109255">
        <v>7315</v>
      </c>
      <c r="B109255" t="s">
        <v>41963</v>
      </c>
      <c r="C109255" t="s">
        <v>16</v>
      </c>
      <c r="D109255" t="s">
        <v>4604</v>
      </c>
      <c r="E109255" t="s">
        <v>4605</v>
      </c>
      <c r="F109255" t="s">
        <v>19</v>
      </c>
      <c r="G109255" t="s">
        <v>4606</v>
      </c>
      <c r="H109255">
        <v>10587</v>
      </c>
      <c r="I109255" t="s">
        <v>61</v>
      </c>
      <c r="J109255" t="s">
        <v>72</v>
      </c>
      <c r="K109255" t="s">
        <v>18637</v>
      </c>
      <c r="L109255">
        <v>4743</v>
      </c>
      <c r="M109255" t="s">
        <v>39</v>
      </c>
      <c r="N109255" t="s">
        <v>132</v>
      </c>
      <c r="O109255" t="s">
        <v>40549</v>
      </c>
    </row>
    <row r="109256" spans="1:15" x14ac:dyDescent="0.25">
      <c r="A109256">
        <v>7315</v>
      </c>
      <c r="B109256" t="s">
        <v>41963</v>
      </c>
      <c r="C109256" t="s">
        <v>16</v>
      </c>
      <c r="D109256" t="s">
        <v>4604</v>
      </c>
      <c r="E109256" t="s">
        <v>4605</v>
      </c>
      <c r="F109256" t="s">
        <v>19</v>
      </c>
      <c r="G109256" t="s">
        <v>4606</v>
      </c>
      <c r="H109256">
        <v>10587</v>
      </c>
      <c r="I109256" t="s">
        <v>61</v>
      </c>
      <c r="J109256" t="s">
        <v>72</v>
      </c>
      <c r="K109256" t="s">
        <v>18637</v>
      </c>
      <c r="L109256">
        <v>4752</v>
      </c>
      <c r="M109256" t="s">
        <v>80</v>
      </c>
      <c r="N109256" t="s">
        <v>81</v>
      </c>
      <c r="O109256" t="s">
        <v>36839</v>
      </c>
    </row>
    <row r="109257" spans="1:15" x14ac:dyDescent="0.25">
      <c r="A109257">
        <v>7315</v>
      </c>
      <c r="B109257" t="s">
        <v>41963</v>
      </c>
      <c r="C109257" t="s">
        <v>16</v>
      </c>
      <c r="D109257" t="s">
        <v>4604</v>
      </c>
      <c r="E109257" t="s">
        <v>4605</v>
      </c>
      <c r="F109257" t="s">
        <v>19</v>
      </c>
      <c r="G109257" t="s">
        <v>4606</v>
      </c>
      <c r="H109257">
        <v>10587</v>
      </c>
      <c r="I109257" t="s">
        <v>61</v>
      </c>
      <c r="J109257" t="s">
        <v>72</v>
      </c>
      <c r="K109257" t="s">
        <v>18637</v>
      </c>
      <c r="L109257">
        <v>4751</v>
      </c>
      <c r="M109257" t="s">
        <v>65</v>
      </c>
      <c r="N109257" t="s">
        <v>24809</v>
      </c>
      <c r="O109257" t="s">
        <v>40549</v>
      </c>
    </row>
    <row r="109258" spans="1:15" x14ac:dyDescent="0.25">
      <c r="A109258">
        <v>7315</v>
      </c>
      <c r="B109258" t="s">
        <v>41963</v>
      </c>
      <c r="C109258" t="s">
        <v>16</v>
      </c>
      <c r="D109258" t="s">
        <v>4604</v>
      </c>
      <c r="E109258" t="s">
        <v>4605</v>
      </c>
      <c r="F109258" t="s">
        <v>19</v>
      </c>
      <c r="G109258" t="s">
        <v>4606</v>
      </c>
      <c r="H109258">
        <v>10586</v>
      </c>
      <c r="I109258" t="s">
        <v>61</v>
      </c>
      <c r="J109258" t="s">
        <v>154</v>
      </c>
      <c r="K109258" t="s">
        <v>18637</v>
      </c>
      <c r="L109258">
        <v>4743</v>
      </c>
      <c r="M109258" t="s">
        <v>39</v>
      </c>
      <c r="N109258" t="s">
        <v>132</v>
      </c>
      <c r="O109258" t="s">
        <v>40549</v>
      </c>
    </row>
    <row r="109259" spans="1:15" x14ac:dyDescent="0.25">
      <c r="A109259">
        <v>7315</v>
      </c>
      <c r="B109259" t="s">
        <v>41963</v>
      </c>
      <c r="C109259" t="s">
        <v>16</v>
      </c>
      <c r="D109259" t="s">
        <v>4604</v>
      </c>
      <c r="E109259" t="s">
        <v>4605</v>
      </c>
      <c r="F109259" t="s">
        <v>19</v>
      </c>
      <c r="G109259" t="s">
        <v>4606</v>
      </c>
      <c r="H109259">
        <v>10586</v>
      </c>
      <c r="I109259" t="s">
        <v>61</v>
      </c>
      <c r="J109259" t="s">
        <v>154</v>
      </c>
      <c r="K109259" t="s">
        <v>18637</v>
      </c>
      <c r="L109259">
        <v>4751</v>
      </c>
      <c r="M109259" t="s">
        <v>65</v>
      </c>
      <c r="N109259" t="s">
        <v>24809</v>
      </c>
      <c r="O109259" t="s">
        <v>40549</v>
      </c>
    </row>
    <row r="109260" spans="1:15" x14ac:dyDescent="0.25">
      <c r="A109260">
        <v>7315</v>
      </c>
      <c r="B109260" t="s">
        <v>41963</v>
      </c>
      <c r="C109260" t="s">
        <v>16</v>
      </c>
      <c r="D109260" t="s">
        <v>4604</v>
      </c>
      <c r="E109260" t="s">
        <v>4605</v>
      </c>
      <c r="F109260" t="s">
        <v>19</v>
      </c>
      <c r="G109260" t="s">
        <v>4606</v>
      </c>
      <c r="H109260">
        <v>10586</v>
      </c>
      <c r="I109260" t="s">
        <v>61</v>
      </c>
      <c r="J109260" t="s">
        <v>154</v>
      </c>
      <c r="K109260" t="s">
        <v>18637</v>
      </c>
      <c r="L109260">
        <v>4745</v>
      </c>
      <c r="M109260" t="s">
        <v>80</v>
      </c>
      <c r="N109260" t="s">
        <v>81</v>
      </c>
      <c r="O109260" t="s">
        <v>42418</v>
      </c>
    </row>
    <row r="109261" spans="1:15" x14ac:dyDescent="0.25">
      <c r="A109261">
        <v>7315</v>
      </c>
      <c r="B109261" t="s">
        <v>41963</v>
      </c>
      <c r="C109261" t="s">
        <v>16</v>
      </c>
      <c r="D109261" t="s">
        <v>4604</v>
      </c>
      <c r="E109261" t="s">
        <v>4605</v>
      </c>
      <c r="F109261" t="s">
        <v>19</v>
      </c>
      <c r="G109261" t="s">
        <v>4606</v>
      </c>
      <c r="H109261">
        <v>10589</v>
      </c>
      <c r="I109261" t="s">
        <v>83</v>
      </c>
      <c r="J109261" t="s">
        <v>86</v>
      </c>
      <c r="K109261" t="s">
        <v>18637</v>
      </c>
      <c r="L109261">
        <v>4743</v>
      </c>
      <c r="M109261" t="s">
        <v>39</v>
      </c>
      <c r="N109261" t="s">
        <v>132</v>
      </c>
      <c r="O109261" t="s">
        <v>40549</v>
      </c>
    </row>
    <row r="109262" spans="1:15" x14ac:dyDescent="0.25">
      <c r="A109262">
        <v>7315</v>
      </c>
      <c r="B109262" t="s">
        <v>41963</v>
      </c>
      <c r="C109262" t="s">
        <v>16</v>
      </c>
      <c r="D109262" t="s">
        <v>4604</v>
      </c>
      <c r="E109262" t="s">
        <v>4605</v>
      </c>
      <c r="F109262" t="s">
        <v>19</v>
      </c>
      <c r="G109262" t="s">
        <v>4606</v>
      </c>
      <c r="H109262">
        <v>10589</v>
      </c>
      <c r="I109262" t="s">
        <v>83</v>
      </c>
      <c r="J109262" t="s">
        <v>86</v>
      </c>
      <c r="K109262" t="s">
        <v>18637</v>
      </c>
      <c r="L109262">
        <v>4751</v>
      </c>
      <c r="M109262" t="s">
        <v>65</v>
      </c>
      <c r="N109262" t="s">
        <v>24809</v>
      </c>
      <c r="O109262" t="s">
        <v>40549</v>
      </c>
    </row>
    <row r="109263" spans="1:15" x14ac:dyDescent="0.25">
      <c r="A109263">
        <v>7315</v>
      </c>
      <c r="B109263" t="s">
        <v>41963</v>
      </c>
      <c r="C109263" t="s">
        <v>16</v>
      </c>
      <c r="D109263" t="s">
        <v>4604</v>
      </c>
      <c r="E109263" t="s">
        <v>4605</v>
      </c>
      <c r="F109263" t="s">
        <v>19</v>
      </c>
      <c r="G109263" t="s">
        <v>4606</v>
      </c>
      <c r="H109263">
        <v>10589</v>
      </c>
      <c r="I109263" t="s">
        <v>83</v>
      </c>
      <c r="J109263" t="s">
        <v>86</v>
      </c>
      <c r="K109263" t="s">
        <v>18637</v>
      </c>
      <c r="L109263">
        <v>4741</v>
      </c>
      <c r="M109263" t="s">
        <v>50</v>
      </c>
      <c r="N109263" t="s">
        <v>51</v>
      </c>
      <c r="O109263" t="s">
        <v>42417</v>
      </c>
    </row>
    <row r="109264" spans="1:15" x14ac:dyDescent="0.25">
      <c r="A109264">
        <v>7315</v>
      </c>
      <c r="B109264" t="s">
        <v>41963</v>
      </c>
      <c r="C109264" t="s">
        <v>16</v>
      </c>
      <c r="D109264" t="s">
        <v>4604</v>
      </c>
      <c r="E109264" t="s">
        <v>4605</v>
      </c>
      <c r="F109264" t="s">
        <v>19</v>
      </c>
      <c r="G109264" t="s">
        <v>4606</v>
      </c>
      <c r="H109264">
        <v>10590</v>
      </c>
      <c r="I109264" t="s">
        <v>83</v>
      </c>
      <c r="J109264" t="s">
        <v>88</v>
      </c>
      <c r="K109264" t="s">
        <v>18637</v>
      </c>
      <c r="L109264">
        <v>4743</v>
      </c>
      <c r="M109264" t="s">
        <v>39</v>
      </c>
      <c r="N109264" t="s">
        <v>132</v>
      </c>
      <c r="O109264" t="s">
        <v>40549</v>
      </c>
    </row>
    <row r="109265" spans="1:15" x14ac:dyDescent="0.25">
      <c r="A109265">
        <v>7315</v>
      </c>
      <c r="B109265" t="s">
        <v>41963</v>
      </c>
      <c r="C109265" t="s">
        <v>16</v>
      </c>
      <c r="D109265" t="s">
        <v>4604</v>
      </c>
      <c r="E109265" t="s">
        <v>4605</v>
      </c>
      <c r="F109265" t="s">
        <v>19</v>
      </c>
      <c r="G109265" t="s">
        <v>4606</v>
      </c>
      <c r="H109265">
        <v>10590</v>
      </c>
      <c r="I109265" t="s">
        <v>83</v>
      </c>
      <c r="J109265" t="s">
        <v>88</v>
      </c>
      <c r="K109265" t="s">
        <v>18637</v>
      </c>
      <c r="L109265">
        <v>4751</v>
      </c>
      <c r="M109265" t="s">
        <v>65</v>
      </c>
      <c r="N109265" t="s">
        <v>24809</v>
      </c>
      <c r="O109265" t="s">
        <v>40549</v>
      </c>
    </row>
    <row r="109266" spans="1:15" x14ac:dyDescent="0.25">
      <c r="A109266">
        <v>7315</v>
      </c>
      <c r="B109266" t="s">
        <v>41963</v>
      </c>
      <c r="C109266" t="s">
        <v>16</v>
      </c>
      <c r="D109266" t="s">
        <v>4604</v>
      </c>
      <c r="E109266" t="s">
        <v>4605</v>
      </c>
      <c r="F109266" t="s">
        <v>19</v>
      </c>
      <c r="G109266" t="s">
        <v>4606</v>
      </c>
      <c r="H109266">
        <v>10590</v>
      </c>
      <c r="I109266" t="s">
        <v>83</v>
      </c>
      <c r="J109266" t="s">
        <v>88</v>
      </c>
      <c r="K109266" t="s">
        <v>18637</v>
      </c>
      <c r="L109266">
        <v>4741</v>
      </c>
      <c r="M109266" t="s">
        <v>50</v>
      </c>
      <c r="N109266" t="s">
        <v>51</v>
      </c>
      <c r="O109266" t="s">
        <v>42417</v>
      </c>
    </row>
    <row r="109267" spans="1:15" x14ac:dyDescent="0.25">
      <c r="A109267">
        <v>7315</v>
      </c>
      <c r="B109267" t="s">
        <v>41963</v>
      </c>
      <c r="C109267" t="s">
        <v>16</v>
      </c>
      <c r="D109267" t="s">
        <v>4604</v>
      </c>
      <c r="E109267" t="s">
        <v>4605</v>
      </c>
      <c r="F109267" t="s">
        <v>19</v>
      </c>
      <c r="G109267" t="s">
        <v>4606</v>
      </c>
      <c r="H109267">
        <v>10591</v>
      </c>
      <c r="I109267" t="s">
        <v>94</v>
      </c>
      <c r="J109267" t="s">
        <v>163</v>
      </c>
      <c r="K109267" t="s">
        <v>18637</v>
      </c>
      <c r="L109267">
        <v>4743</v>
      </c>
      <c r="M109267" t="s">
        <v>39</v>
      </c>
      <c r="N109267" t="s">
        <v>132</v>
      </c>
      <c r="O109267" t="s">
        <v>40549</v>
      </c>
    </row>
    <row r="109268" spans="1:15" x14ac:dyDescent="0.25">
      <c r="A109268">
        <v>7315</v>
      </c>
      <c r="B109268" t="s">
        <v>41963</v>
      </c>
      <c r="C109268" t="s">
        <v>16</v>
      </c>
      <c r="D109268" t="s">
        <v>4604</v>
      </c>
      <c r="E109268" t="s">
        <v>4605</v>
      </c>
      <c r="F109268" t="s">
        <v>19</v>
      </c>
      <c r="G109268" t="s">
        <v>4606</v>
      </c>
      <c r="H109268">
        <v>10591</v>
      </c>
      <c r="I109268" t="s">
        <v>94</v>
      </c>
      <c r="J109268" t="s">
        <v>163</v>
      </c>
      <c r="K109268" t="s">
        <v>18637</v>
      </c>
      <c r="L109268">
        <v>4751</v>
      </c>
      <c r="M109268" t="s">
        <v>65</v>
      </c>
      <c r="N109268" t="s">
        <v>24809</v>
      </c>
      <c r="O109268" t="s">
        <v>40549</v>
      </c>
    </row>
    <row r="109269" spans="1:15" x14ac:dyDescent="0.25">
      <c r="A109269">
        <v>7315</v>
      </c>
      <c r="B109269" t="s">
        <v>41963</v>
      </c>
      <c r="C109269" t="s">
        <v>16</v>
      </c>
      <c r="D109269" t="s">
        <v>4604</v>
      </c>
      <c r="E109269" t="s">
        <v>4605</v>
      </c>
      <c r="F109269" t="s">
        <v>19</v>
      </c>
      <c r="G109269" t="s">
        <v>4606</v>
      </c>
      <c r="H109269">
        <v>10591</v>
      </c>
      <c r="I109269" t="s">
        <v>94</v>
      </c>
      <c r="J109269" t="s">
        <v>163</v>
      </c>
      <c r="K109269" t="s">
        <v>18637</v>
      </c>
      <c r="L109269">
        <v>4741</v>
      </c>
      <c r="M109269" t="s">
        <v>50</v>
      </c>
      <c r="N109269" t="s">
        <v>51</v>
      </c>
      <c r="O109269" t="s">
        <v>42417</v>
      </c>
    </row>
    <row r="109270" spans="1:15" x14ac:dyDescent="0.25">
      <c r="A109270">
        <v>7315</v>
      </c>
      <c r="B109270" t="s">
        <v>41963</v>
      </c>
      <c r="C109270" t="s">
        <v>16</v>
      </c>
      <c r="D109270" t="s">
        <v>4604</v>
      </c>
      <c r="E109270" t="s">
        <v>4605</v>
      </c>
      <c r="F109270" t="s">
        <v>19</v>
      </c>
      <c r="G109270" t="s">
        <v>4606</v>
      </c>
      <c r="H109270">
        <v>10592</v>
      </c>
      <c r="I109270" t="s">
        <v>97</v>
      </c>
      <c r="J109270" t="s">
        <v>167</v>
      </c>
      <c r="K109270" t="s">
        <v>18637</v>
      </c>
      <c r="L109270">
        <v>4741</v>
      </c>
      <c r="M109270" t="s">
        <v>50</v>
      </c>
      <c r="N109270" t="s">
        <v>51</v>
      </c>
      <c r="O109270" t="s">
        <v>42417</v>
      </c>
    </row>
    <row r="109271" spans="1:15" x14ac:dyDescent="0.25">
      <c r="A109271">
        <v>7315</v>
      </c>
      <c r="B109271" t="s">
        <v>41963</v>
      </c>
      <c r="C109271" t="s">
        <v>16</v>
      </c>
      <c r="D109271" t="s">
        <v>4604</v>
      </c>
      <c r="E109271" t="s">
        <v>4605</v>
      </c>
      <c r="F109271" t="s">
        <v>19</v>
      </c>
      <c r="G109271" t="s">
        <v>4606</v>
      </c>
      <c r="H109271">
        <v>10592</v>
      </c>
      <c r="I109271" t="s">
        <v>97</v>
      </c>
      <c r="J109271" t="s">
        <v>167</v>
      </c>
      <c r="K109271" t="s">
        <v>18637</v>
      </c>
      <c r="L109271">
        <v>4743</v>
      </c>
      <c r="M109271" t="s">
        <v>39</v>
      </c>
      <c r="N109271" t="s">
        <v>132</v>
      </c>
      <c r="O109271" t="s">
        <v>40549</v>
      </c>
    </row>
    <row r="109272" spans="1:15" x14ac:dyDescent="0.25">
      <c r="A109272">
        <v>7315</v>
      </c>
      <c r="B109272" t="s">
        <v>41963</v>
      </c>
      <c r="C109272" t="s">
        <v>16</v>
      </c>
      <c r="D109272" t="s">
        <v>4604</v>
      </c>
      <c r="E109272" t="s">
        <v>4605</v>
      </c>
      <c r="F109272" t="s">
        <v>19</v>
      </c>
      <c r="G109272" t="s">
        <v>4606</v>
      </c>
      <c r="H109272">
        <v>10592</v>
      </c>
      <c r="I109272" t="s">
        <v>97</v>
      </c>
      <c r="J109272" t="s">
        <v>167</v>
      </c>
      <c r="K109272" t="s">
        <v>18637</v>
      </c>
      <c r="L109272">
        <v>4751</v>
      </c>
      <c r="M109272" t="s">
        <v>65</v>
      </c>
      <c r="N109272" t="s">
        <v>24809</v>
      </c>
      <c r="O109272" t="s">
        <v>40549</v>
      </c>
    </row>
    <row r="109273" spans="1:15" x14ac:dyDescent="0.25">
      <c r="A109273">
        <v>7315</v>
      </c>
      <c r="B109273" t="s">
        <v>41963</v>
      </c>
      <c r="C109273" t="s">
        <v>16</v>
      </c>
      <c r="D109273" t="s">
        <v>4604</v>
      </c>
      <c r="E109273" t="s">
        <v>4605</v>
      </c>
      <c r="F109273" t="s">
        <v>19</v>
      </c>
      <c r="G109273" t="s">
        <v>4606</v>
      </c>
      <c r="H109273">
        <v>10596</v>
      </c>
      <c r="I109273" t="s">
        <v>100</v>
      </c>
      <c r="J109273" t="s">
        <v>101</v>
      </c>
      <c r="K109273" t="s">
        <v>18637</v>
      </c>
      <c r="L109273">
        <v>4741</v>
      </c>
      <c r="M109273" t="s">
        <v>50</v>
      </c>
      <c r="N109273" t="s">
        <v>51</v>
      </c>
      <c r="O109273" t="s">
        <v>42417</v>
      </c>
    </row>
    <row r="109274" spans="1:15" x14ac:dyDescent="0.25">
      <c r="A109274">
        <v>7315</v>
      </c>
      <c r="B109274" t="s">
        <v>41963</v>
      </c>
      <c r="C109274" t="s">
        <v>16</v>
      </c>
      <c r="D109274" t="s">
        <v>4604</v>
      </c>
      <c r="E109274" t="s">
        <v>4605</v>
      </c>
      <c r="F109274" t="s">
        <v>19</v>
      </c>
      <c r="G109274" t="s">
        <v>4606</v>
      </c>
      <c r="H109274">
        <v>10596</v>
      </c>
      <c r="I109274" t="s">
        <v>100</v>
      </c>
      <c r="J109274" t="s">
        <v>101</v>
      </c>
      <c r="K109274" t="s">
        <v>18637</v>
      </c>
      <c r="L109274">
        <v>4743</v>
      </c>
      <c r="M109274" t="s">
        <v>39</v>
      </c>
      <c r="N109274" t="s">
        <v>132</v>
      </c>
      <c r="O109274" t="s">
        <v>40549</v>
      </c>
    </row>
    <row r="109275" spans="1:15" x14ac:dyDescent="0.25">
      <c r="A109275">
        <v>7315</v>
      </c>
      <c r="B109275" t="s">
        <v>41963</v>
      </c>
      <c r="C109275" t="s">
        <v>16</v>
      </c>
      <c r="D109275" t="s">
        <v>4604</v>
      </c>
      <c r="E109275" t="s">
        <v>4605</v>
      </c>
      <c r="F109275" t="s">
        <v>19</v>
      </c>
      <c r="G109275" t="s">
        <v>4606</v>
      </c>
      <c r="H109275">
        <v>10596</v>
      </c>
      <c r="I109275" t="s">
        <v>100</v>
      </c>
      <c r="J109275" t="s">
        <v>101</v>
      </c>
      <c r="K109275" t="s">
        <v>18637</v>
      </c>
      <c r="L109275">
        <v>4752</v>
      </c>
      <c r="M109275" t="s">
        <v>80</v>
      </c>
      <c r="N109275" t="s">
        <v>81</v>
      </c>
      <c r="O109275" t="s">
        <v>36839</v>
      </c>
    </row>
    <row r="109276" spans="1:15" x14ac:dyDescent="0.25">
      <c r="A109276">
        <v>7315</v>
      </c>
      <c r="B109276" t="s">
        <v>41963</v>
      </c>
      <c r="C109276" t="s">
        <v>16</v>
      </c>
      <c r="D109276" t="s">
        <v>4604</v>
      </c>
      <c r="E109276" t="s">
        <v>4605</v>
      </c>
      <c r="F109276" t="s">
        <v>19</v>
      </c>
      <c r="G109276" t="s">
        <v>4606</v>
      </c>
      <c r="H109276">
        <v>10597</v>
      </c>
      <c r="I109276" t="s">
        <v>100</v>
      </c>
      <c r="J109276" t="s">
        <v>103</v>
      </c>
      <c r="K109276" t="s">
        <v>18637</v>
      </c>
      <c r="L109276">
        <v>4741</v>
      </c>
      <c r="M109276" t="s">
        <v>50</v>
      </c>
      <c r="N109276" t="s">
        <v>51</v>
      </c>
      <c r="O109276" t="s">
        <v>42417</v>
      </c>
    </row>
    <row r="109277" spans="1:15" x14ac:dyDescent="0.25">
      <c r="A109277">
        <v>7315</v>
      </c>
      <c r="B109277" t="s">
        <v>41963</v>
      </c>
      <c r="C109277" t="s">
        <v>16</v>
      </c>
      <c r="D109277" t="s">
        <v>4604</v>
      </c>
      <c r="E109277" t="s">
        <v>4605</v>
      </c>
      <c r="F109277" t="s">
        <v>19</v>
      </c>
      <c r="G109277" t="s">
        <v>4606</v>
      </c>
      <c r="H109277">
        <v>10597</v>
      </c>
      <c r="I109277" t="s">
        <v>100</v>
      </c>
      <c r="J109277" t="s">
        <v>103</v>
      </c>
      <c r="K109277" t="s">
        <v>18637</v>
      </c>
      <c r="L109277">
        <v>4743</v>
      </c>
      <c r="M109277" t="s">
        <v>39</v>
      </c>
      <c r="N109277" t="s">
        <v>132</v>
      </c>
      <c r="O109277" t="s">
        <v>40549</v>
      </c>
    </row>
    <row r="109278" spans="1:15" x14ac:dyDescent="0.25">
      <c r="A109278">
        <v>7315</v>
      </c>
      <c r="B109278" t="s">
        <v>41963</v>
      </c>
      <c r="C109278" t="s">
        <v>16</v>
      </c>
      <c r="D109278" t="s">
        <v>4604</v>
      </c>
      <c r="E109278" t="s">
        <v>4605</v>
      </c>
      <c r="F109278" t="s">
        <v>19</v>
      </c>
      <c r="G109278" t="s">
        <v>4606</v>
      </c>
      <c r="H109278">
        <v>10597</v>
      </c>
      <c r="I109278" t="s">
        <v>100</v>
      </c>
      <c r="J109278" t="s">
        <v>103</v>
      </c>
      <c r="K109278" t="s">
        <v>18637</v>
      </c>
      <c r="L109278">
        <v>4752</v>
      </c>
      <c r="M109278" t="s">
        <v>80</v>
      </c>
      <c r="N109278" t="s">
        <v>81</v>
      </c>
      <c r="O109278" t="s">
        <v>36839</v>
      </c>
    </row>
    <row r="109279" spans="1:15" x14ac:dyDescent="0.25">
      <c r="A109279">
        <v>7315</v>
      </c>
      <c r="B109279" t="s">
        <v>41963</v>
      </c>
      <c r="C109279" t="s">
        <v>16</v>
      </c>
      <c r="D109279" t="s">
        <v>4604</v>
      </c>
      <c r="E109279" t="s">
        <v>4605</v>
      </c>
      <c r="F109279" t="s">
        <v>19</v>
      </c>
      <c r="G109279" t="s">
        <v>4606</v>
      </c>
      <c r="H109279">
        <v>10595</v>
      </c>
      <c r="I109279" t="s">
        <v>100</v>
      </c>
      <c r="J109279" t="s">
        <v>212</v>
      </c>
      <c r="K109279" t="s">
        <v>18637</v>
      </c>
      <c r="L109279">
        <v>4743</v>
      </c>
      <c r="M109279" t="s">
        <v>39</v>
      </c>
      <c r="N109279" t="s">
        <v>132</v>
      </c>
      <c r="O109279" t="s">
        <v>40549</v>
      </c>
    </row>
    <row r="109280" spans="1:15" x14ac:dyDescent="0.25">
      <c r="A109280">
        <v>7315</v>
      </c>
      <c r="B109280" t="s">
        <v>41963</v>
      </c>
      <c r="C109280" t="s">
        <v>16</v>
      </c>
      <c r="D109280" t="s">
        <v>4604</v>
      </c>
      <c r="E109280" t="s">
        <v>4605</v>
      </c>
      <c r="F109280" t="s">
        <v>19</v>
      </c>
      <c r="G109280" t="s">
        <v>4606</v>
      </c>
      <c r="H109280">
        <v>10595</v>
      </c>
      <c r="I109280" t="s">
        <v>100</v>
      </c>
      <c r="J109280" t="s">
        <v>212</v>
      </c>
      <c r="K109280" t="s">
        <v>18637</v>
      </c>
      <c r="L109280">
        <v>4752</v>
      </c>
      <c r="M109280" t="s">
        <v>80</v>
      </c>
      <c r="N109280" t="s">
        <v>81</v>
      </c>
      <c r="O109280" t="s">
        <v>36839</v>
      </c>
    </row>
    <row r="109281" spans="1:15" x14ac:dyDescent="0.25">
      <c r="A109281">
        <v>7315</v>
      </c>
      <c r="B109281" t="s">
        <v>41963</v>
      </c>
      <c r="C109281" t="s">
        <v>16</v>
      </c>
      <c r="D109281" t="s">
        <v>4604</v>
      </c>
      <c r="E109281" t="s">
        <v>4605</v>
      </c>
      <c r="F109281" t="s">
        <v>19</v>
      </c>
      <c r="G109281" t="s">
        <v>4606</v>
      </c>
      <c r="H109281">
        <v>10595</v>
      </c>
      <c r="I109281" t="s">
        <v>100</v>
      </c>
      <c r="J109281" t="s">
        <v>212</v>
      </c>
      <c r="K109281" t="s">
        <v>18637</v>
      </c>
      <c r="L109281">
        <v>4741</v>
      </c>
      <c r="M109281" t="s">
        <v>50</v>
      </c>
      <c r="N109281" t="s">
        <v>51</v>
      </c>
      <c r="O109281" t="s">
        <v>42417</v>
      </c>
    </row>
    <row r="109282" spans="1:15" x14ac:dyDescent="0.25">
      <c r="A109282">
        <v>7315</v>
      </c>
      <c r="B109282" t="s">
        <v>41963</v>
      </c>
      <c r="C109282" t="s">
        <v>16</v>
      </c>
      <c r="D109282" t="s">
        <v>4604</v>
      </c>
      <c r="E109282" t="s">
        <v>4605</v>
      </c>
      <c r="F109282" t="s">
        <v>19</v>
      </c>
      <c r="G109282" t="s">
        <v>4606</v>
      </c>
      <c r="H109282">
        <v>10593</v>
      </c>
      <c r="I109282" t="s">
        <v>100</v>
      </c>
      <c r="J109282" t="s">
        <v>31790</v>
      </c>
      <c r="K109282" t="s">
        <v>18637</v>
      </c>
      <c r="L109282">
        <v>4752</v>
      </c>
      <c r="M109282" t="s">
        <v>80</v>
      </c>
      <c r="N109282" t="s">
        <v>81</v>
      </c>
      <c r="O109282" t="s">
        <v>36839</v>
      </c>
    </row>
    <row r="109283" spans="1:15" x14ac:dyDescent="0.25">
      <c r="A109283">
        <v>7315</v>
      </c>
      <c r="B109283" t="s">
        <v>41963</v>
      </c>
      <c r="C109283" t="s">
        <v>16</v>
      </c>
      <c r="D109283" t="s">
        <v>4604</v>
      </c>
      <c r="E109283" t="s">
        <v>4605</v>
      </c>
      <c r="F109283" t="s">
        <v>19</v>
      </c>
      <c r="G109283" t="s">
        <v>4606</v>
      </c>
      <c r="H109283">
        <v>10593</v>
      </c>
      <c r="I109283" t="s">
        <v>100</v>
      </c>
      <c r="J109283" t="s">
        <v>31790</v>
      </c>
      <c r="K109283" t="s">
        <v>18637</v>
      </c>
      <c r="L109283">
        <v>4743</v>
      </c>
      <c r="M109283" t="s">
        <v>39</v>
      </c>
      <c r="N109283" t="s">
        <v>132</v>
      </c>
      <c r="O109283" t="s">
        <v>40549</v>
      </c>
    </row>
    <row r="109284" spans="1:15" x14ac:dyDescent="0.25">
      <c r="A109284">
        <v>7315</v>
      </c>
      <c r="B109284" t="s">
        <v>41963</v>
      </c>
      <c r="C109284" t="s">
        <v>16</v>
      </c>
      <c r="D109284" t="s">
        <v>4604</v>
      </c>
      <c r="E109284" t="s">
        <v>4605</v>
      </c>
      <c r="F109284" t="s">
        <v>19</v>
      </c>
      <c r="G109284" t="s">
        <v>4606</v>
      </c>
      <c r="H109284">
        <v>10593</v>
      </c>
      <c r="I109284" t="s">
        <v>100</v>
      </c>
      <c r="J109284" t="s">
        <v>31790</v>
      </c>
      <c r="K109284" t="s">
        <v>18637</v>
      </c>
      <c r="L109284">
        <v>4741</v>
      </c>
      <c r="M109284" t="s">
        <v>50</v>
      </c>
      <c r="N109284" t="s">
        <v>51</v>
      </c>
      <c r="O109284" t="s">
        <v>42417</v>
      </c>
    </row>
    <row r="109285" spans="1:15" x14ac:dyDescent="0.25">
      <c r="A109285">
        <v>7315</v>
      </c>
      <c r="B109285" t="s">
        <v>41963</v>
      </c>
      <c r="C109285" t="s">
        <v>16</v>
      </c>
      <c r="D109285" t="s">
        <v>4604</v>
      </c>
      <c r="E109285" t="s">
        <v>4605</v>
      </c>
      <c r="F109285" t="s">
        <v>19</v>
      </c>
      <c r="G109285" t="s">
        <v>4606</v>
      </c>
      <c r="H109285">
        <v>10594</v>
      </c>
      <c r="I109285" t="s">
        <v>100</v>
      </c>
      <c r="J109285" t="s">
        <v>112</v>
      </c>
      <c r="K109285" t="s">
        <v>18637</v>
      </c>
      <c r="L109285">
        <v>4752</v>
      </c>
      <c r="M109285" t="s">
        <v>80</v>
      </c>
      <c r="N109285" t="s">
        <v>81</v>
      </c>
      <c r="O109285" t="s">
        <v>36839</v>
      </c>
    </row>
    <row r="109286" spans="1:15" x14ac:dyDescent="0.25">
      <c r="A109286">
        <v>7315</v>
      </c>
      <c r="B109286" t="s">
        <v>41963</v>
      </c>
      <c r="C109286" t="s">
        <v>16</v>
      </c>
      <c r="D109286" t="s">
        <v>4604</v>
      </c>
      <c r="E109286" t="s">
        <v>4605</v>
      </c>
      <c r="F109286" t="s">
        <v>19</v>
      </c>
      <c r="G109286" t="s">
        <v>4606</v>
      </c>
      <c r="H109286">
        <v>10594</v>
      </c>
      <c r="I109286" t="s">
        <v>100</v>
      </c>
      <c r="J109286" t="s">
        <v>112</v>
      </c>
      <c r="K109286" t="s">
        <v>18637</v>
      </c>
      <c r="L109286">
        <v>4741</v>
      </c>
      <c r="M109286" t="s">
        <v>50</v>
      </c>
      <c r="N109286" t="s">
        <v>51</v>
      </c>
      <c r="O109286" t="s">
        <v>42417</v>
      </c>
    </row>
    <row r="109287" spans="1:15" x14ac:dyDescent="0.25">
      <c r="A109287">
        <v>7315</v>
      </c>
      <c r="B109287" t="s">
        <v>41963</v>
      </c>
      <c r="C109287" t="s">
        <v>16</v>
      </c>
      <c r="D109287" t="s">
        <v>4604</v>
      </c>
      <c r="E109287" t="s">
        <v>4605</v>
      </c>
      <c r="F109287" t="s">
        <v>19</v>
      </c>
      <c r="G109287" t="s">
        <v>4606</v>
      </c>
      <c r="H109287">
        <v>10594</v>
      </c>
      <c r="I109287" t="s">
        <v>100</v>
      </c>
      <c r="J109287" t="s">
        <v>112</v>
      </c>
      <c r="K109287" t="s">
        <v>18637</v>
      </c>
      <c r="L109287">
        <v>4743</v>
      </c>
      <c r="M109287" t="s">
        <v>39</v>
      </c>
      <c r="N109287" t="s">
        <v>132</v>
      </c>
      <c r="O109287" t="s">
        <v>40549</v>
      </c>
    </row>
    <row r="109288" spans="1:15" x14ac:dyDescent="0.25">
      <c r="A109288">
        <v>7316</v>
      </c>
      <c r="B109288" t="s">
        <v>41963</v>
      </c>
      <c r="C109288" t="s">
        <v>16</v>
      </c>
      <c r="D109288" t="s">
        <v>4648</v>
      </c>
      <c r="E109288" t="s">
        <v>4649</v>
      </c>
      <c r="F109288" t="s">
        <v>116</v>
      </c>
      <c r="G109288" t="s">
        <v>273</v>
      </c>
      <c r="H109288">
        <v>10599</v>
      </c>
      <c r="I109288" t="s">
        <v>21</v>
      </c>
      <c r="J109288" t="s">
        <v>22</v>
      </c>
      <c r="K109288" t="s">
        <v>4650</v>
      </c>
      <c r="L109288">
        <v>4758</v>
      </c>
      <c r="M109288" t="s">
        <v>127</v>
      </c>
      <c r="N109288" t="s">
        <v>128</v>
      </c>
      <c r="O109288" t="s">
        <v>36852</v>
      </c>
    </row>
    <row r="109289" spans="1:15" x14ac:dyDescent="0.25">
      <c r="A109289">
        <v>7316</v>
      </c>
      <c r="B109289" t="s">
        <v>41963</v>
      </c>
      <c r="C109289" t="s">
        <v>16</v>
      </c>
      <c r="D109289" t="s">
        <v>4648</v>
      </c>
      <c r="E109289" t="s">
        <v>4649</v>
      </c>
      <c r="F109289" t="s">
        <v>116</v>
      </c>
      <c r="G109289" t="s">
        <v>273</v>
      </c>
      <c r="H109289">
        <v>10599</v>
      </c>
      <c r="I109289" t="s">
        <v>21</v>
      </c>
      <c r="J109289" t="s">
        <v>22</v>
      </c>
      <c r="K109289" t="s">
        <v>4650</v>
      </c>
      <c r="L109289">
        <v>4757</v>
      </c>
      <c r="M109289" t="s">
        <v>127</v>
      </c>
      <c r="N109289" t="s">
        <v>128</v>
      </c>
      <c r="O109289" t="s">
        <v>40567</v>
      </c>
    </row>
    <row r="109290" spans="1:15" x14ac:dyDescent="0.25">
      <c r="A109290">
        <v>7316</v>
      </c>
      <c r="B109290" t="s">
        <v>41963</v>
      </c>
      <c r="C109290" t="s">
        <v>16</v>
      </c>
      <c r="D109290" t="s">
        <v>4648</v>
      </c>
      <c r="E109290" t="s">
        <v>4649</v>
      </c>
      <c r="F109290" t="s">
        <v>116</v>
      </c>
      <c r="G109290" t="s">
        <v>273</v>
      </c>
      <c r="H109290">
        <v>10598</v>
      </c>
      <c r="I109290" t="s">
        <v>21</v>
      </c>
      <c r="J109290" t="s">
        <v>22</v>
      </c>
      <c r="K109290" t="s">
        <v>33031</v>
      </c>
      <c r="L109290">
        <v>4758</v>
      </c>
      <c r="M109290" t="s">
        <v>127</v>
      </c>
      <c r="N109290" t="s">
        <v>128</v>
      </c>
      <c r="O109290" t="s">
        <v>36852</v>
      </c>
    </row>
    <row r="109291" spans="1:15" x14ac:dyDescent="0.25">
      <c r="A109291">
        <v>7316</v>
      </c>
      <c r="B109291" t="s">
        <v>41963</v>
      </c>
      <c r="C109291" t="s">
        <v>16</v>
      </c>
      <c r="D109291" t="s">
        <v>4648</v>
      </c>
      <c r="E109291" t="s">
        <v>4649</v>
      </c>
      <c r="F109291" t="s">
        <v>116</v>
      </c>
      <c r="G109291" t="s">
        <v>273</v>
      </c>
      <c r="H109291">
        <v>10598</v>
      </c>
      <c r="I109291" t="s">
        <v>21</v>
      </c>
      <c r="J109291" t="s">
        <v>22</v>
      </c>
      <c r="K109291" t="s">
        <v>33031</v>
      </c>
      <c r="L109291">
        <v>4757</v>
      </c>
      <c r="M109291" t="s">
        <v>127</v>
      </c>
      <c r="N109291" t="s">
        <v>128</v>
      </c>
      <c r="O109291" t="s">
        <v>40567</v>
      </c>
    </row>
    <row r="109292" spans="1:15" x14ac:dyDescent="0.25">
      <c r="A109292">
        <v>7316</v>
      </c>
      <c r="B109292" t="s">
        <v>41963</v>
      </c>
      <c r="C109292" t="s">
        <v>16</v>
      </c>
      <c r="D109292" t="s">
        <v>4648</v>
      </c>
      <c r="E109292" t="s">
        <v>4649</v>
      </c>
      <c r="F109292" t="s">
        <v>116</v>
      </c>
      <c r="G109292" t="s">
        <v>273</v>
      </c>
      <c r="H109292">
        <v>10604</v>
      </c>
      <c r="I109292" t="s">
        <v>33</v>
      </c>
      <c r="J109292" t="s">
        <v>39461</v>
      </c>
      <c r="K109292" t="s">
        <v>27731</v>
      </c>
      <c r="L109292">
        <v>4765</v>
      </c>
      <c r="M109292" t="s">
        <v>36013</v>
      </c>
      <c r="N109292" t="s">
        <v>39545</v>
      </c>
      <c r="O109292" t="s">
        <v>36860</v>
      </c>
    </row>
    <row r="109293" spans="1:15" x14ac:dyDescent="0.25">
      <c r="A109293">
        <v>7316</v>
      </c>
      <c r="B109293" t="s">
        <v>41963</v>
      </c>
      <c r="C109293" t="s">
        <v>16</v>
      </c>
      <c r="D109293" t="s">
        <v>4648</v>
      </c>
      <c r="E109293" t="s">
        <v>4649</v>
      </c>
      <c r="F109293" t="s">
        <v>116</v>
      </c>
      <c r="G109293" t="s">
        <v>273</v>
      </c>
      <c r="H109293">
        <v>10603</v>
      </c>
      <c r="I109293" t="s">
        <v>33</v>
      </c>
      <c r="J109293" t="s">
        <v>39461</v>
      </c>
      <c r="K109293" t="s">
        <v>40568</v>
      </c>
      <c r="L109293">
        <v>4765</v>
      </c>
      <c r="M109293" t="s">
        <v>36013</v>
      </c>
      <c r="N109293" t="s">
        <v>39545</v>
      </c>
      <c r="O109293" t="s">
        <v>36860</v>
      </c>
    </row>
    <row r="109294" spans="1:15" x14ac:dyDescent="0.25">
      <c r="A109294">
        <v>7316</v>
      </c>
      <c r="B109294" t="s">
        <v>41963</v>
      </c>
      <c r="C109294" t="s">
        <v>16</v>
      </c>
      <c r="D109294" t="s">
        <v>4648</v>
      </c>
      <c r="E109294" t="s">
        <v>4649</v>
      </c>
      <c r="F109294" t="s">
        <v>116</v>
      </c>
      <c r="G109294" t="s">
        <v>273</v>
      </c>
      <c r="H109294">
        <v>10602</v>
      </c>
      <c r="I109294" t="s">
        <v>33</v>
      </c>
      <c r="J109294" t="s">
        <v>26183</v>
      </c>
      <c r="K109294" t="s">
        <v>40569</v>
      </c>
      <c r="L109294">
        <v>4766</v>
      </c>
      <c r="M109294" t="s">
        <v>36013</v>
      </c>
      <c r="N109294" t="s">
        <v>36014</v>
      </c>
      <c r="O109294" t="s">
        <v>33030</v>
      </c>
    </row>
    <row r="109295" spans="1:15" x14ac:dyDescent="0.25">
      <c r="A109295">
        <v>7316</v>
      </c>
      <c r="B109295" t="s">
        <v>41963</v>
      </c>
      <c r="C109295" t="s">
        <v>16</v>
      </c>
      <c r="D109295" t="s">
        <v>4648</v>
      </c>
      <c r="E109295" t="s">
        <v>4649</v>
      </c>
      <c r="F109295" t="s">
        <v>116</v>
      </c>
      <c r="G109295" t="s">
        <v>273</v>
      </c>
      <c r="H109295">
        <v>10600</v>
      </c>
      <c r="I109295" t="s">
        <v>33</v>
      </c>
      <c r="J109295" t="s">
        <v>26168</v>
      </c>
      <c r="K109295" t="s">
        <v>40570</v>
      </c>
      <c r="L109295">
        <v>4765</v>
      </c>
      <c r="M109295" t="s">
        <v>36013</v>
      </c>
      <c r="N109295" t="s">
        <v>39545</v>
      </c>
      <c r="O109295" t="s">
        <v>36860</v>
      </c>
    </row>
    <row r="109296" spans="1:15" x14ac:dyDescent="0.25">
      <c r="A109296">
        <v>7316</v>
      </c>
      <c r="B109296" t="s">
        <v>41963</v>
      </c>
      <c r="C109296" t="s">
        <v>16</v>
      </c>
      <c r="D109296" t="s">
        <v>4648</v>
      </c>
      <c r="E109296" t="s">
        <v>4649</v>
      </c>
      <c r="F109296" t="s">
        <v>116</v>
      </c>
      <c r="G109296" t="s">
        <v>273</v>
      </c>
      <c r="H109296">
        <v>10600</v>
      </c>
      <c r="I109296" t="s">
        <v>33</v>
      </c>
      <c r="J109296" t="s">
        <v>26168</v>
      </c>
      <c r="K109296" t="s">
        <v>40570</v>
      </c>
      <c r="L109296">
        <v>4764</v>
      </c>
      <c r="M109296" t="s">
        <v>39502</v>
      </c>
      <c r="N109296" t="s">
        <v>39503</v>
      </c>
      <c r="O109296" t="s">
        <v>36859</v>
      </c>
    </row>
    <row r="109297" spans="1:15" x14ac:dyDescent="0.25">
      <c r="A109297">
        <v>7316</v>
      </c>
      <c r="B109297" t="s">
        <v>41963</v>
      </c>
      <c r="C109297" t="s">
        <v>16</v>
      </c>
      <c r="D109297" t="s">
        <v>4648</v>
      </c>
      <c r="E109297" t="s">
        <v>4649</v>
      </c>
      <c r="F109297" t="s">
        <v>116</v>
      </c>
      <c r="G109297" t="s">
        <v>273</v>
      </c>
      <c r="H109297">
        <v>10601</v>
      </c>
      <c r="I109297" t="s">
        <v>33</v>
      </c>
      <c r="J109297" t="s">
        <v>26184</v>
      </c>
      <c r="K109297" t="s">
        <v>40571</v>
      </c>
      <c r="L109297">
        <v>4766</v>
      </c>
      <c r="M109297" t="s">
        <v>36013</v>
      </c>
      <c r="N109297" t="s">
        <v>36014</v>
      </c>
      <c r="O109297" t="s">
        <v>33030</v>
      </c>
    </row>
    <row r="109298" spans="1:15" x14ac:dyDescent="0.25">
      <c r="A109298">
        <v>7316</v>
      </c>
      <c r="B109298" t="s">
        <v>41963</v>
      </c>
      <c r="C109298" t="s">
        <v>16</v>
      </c>
      <c r="D109298" t="s">
        <v>4648</v>
      </c>
      <c r="E109298" t="s">
        <v>4649</v>
      </c>
      <c r="F109298" t="s">
        <v>116</v>
      </c>
      <c r="G109298" t="s">
        <v>273</v>
      </c>
      <c r="H109298">
        <v>10605</v>
      </c>
      <c r="I109298" t="s">
        <v>33</v>
      </c>
      <c r="J109298" t="s">
        <v>53</v>
      </c>
      <c r="K109298" t="s">
        <v>40572</v>
      </c>
      <c r="L109298">
        <v>4759</v>
      </c>
      <c r="M109298" t="s">
        <v>50</v>
      </c>
      <c r="N109298" t="s">
        <v>51</v>
      </c>
      <c r="O109298" t="s">
        <v>4682</v>
      </c>
    </row>
    <row r="109299" spans="1:15" x14ac:dyDescent="0.25">
      <c r="A109299">
        <v>7316</v>
      </c>
      <c r="B109299" t="s">
        <v>41963</v>
      </c>
      <c r="C109299" t="s">
        <v>16</v>
      </c>
      <c r="D109299" t="s">
        <v>4648</v>
      </c>
      <c r="E109299" t="s">
        <v>4649</v>
      </c>
      <c r="F109299" t="s">
        <v>116</v>
      </c>
      <c r="G109299" t="s">
        <v>273</v>
      </c>
      <c r="H109299">
        <v>10606</v>
      </c>
      <c r="I109299" t="s">
        <v>55</v>
      </c>
      <c r="J109299" t="s">
        <v>2858</v>
      </c>
      <c r="K109299" t="s">
        <v>4670</v>
      </c>
      <c r="L109299">
        <v>4764</v>
      </c>
      <c r="M109299" t="s">
        <v>39502</v>
      </c>
      <c r="N109299" t="s">
        <v>39503</v>
      </c>
      <c r="O109299" t="s">
        <v>36859</v>
      </c>
    </row>
    <row r="109300" spans="1:15" x14ac:dyDescent="0.25">
      <c r="A109300">
        <v>7316</v>
      </c>
      <c r="B109300" t="s">
        <v>41963</v>
      </c>
      <c r="C109300" t="s">
        <v>16</v>
      </c>
      <c r="D109300" t="s">
        <v>4648</v>
      </c>
      <c r="E109300" t="s">
        <v>4649</v>
      </c>
      <c r="F109300" t="s">
        <v>116</v>
      </c>
      <c r="G109300" t="s">
        <v>273</v>
      </c>
      <c r="H109300">
        <v>10607</v>
      </c>
      <c r="I109300" t="s">
        <v>55</v>
      </c>
      <c r="J109300" t="s">
        <v>56</v>
      </c>
      <c r="K109300" t="s">
        <v>4672</v>
      </c>
      <c r="L109300">
        <v>4756</v>
      </c>
      <c r="M109300" t="s">
        <v>186</v>
      </c>
      <c r="N109300" t="s">
        <v>292</v>
      </c>
      <c r="O109300" t="s">
        <v>27729</v>
      </c>
    </row>
    <row r="109301" spans="1:15" x14ac:dyDescent="0.25">
      <c r="A109301">
        <v>7316</v>
      </c>
      <c r="B109301" t="s">
        <v>41963</v>
      </c>
      <c r="C109301" t="s">
        <v>16</v>
      </c>
      <c r="D109301" t="s">
        <v>4648</v>
      </c>
      <c r="E109301" t="s">
        <v>4649</v>
      </c>
      <c r="F109301" t="s">
        <v>116</v>
      </c>
      <c r="G109301" t="s">
        <v>273</v>
      </c>
      <c r="H109301">
        <v>10607</v>
      </c>
      <c r="I109301" t="s">
        <v>55</v>
      </c>
      <c r="J109301" t="s">
        <v>56</v>
      </c>
      <c r="K109301" t="s">
        <v>4672</v>
      </c>
      <c r="L109301">
        <v>4764</v>
      </c>
      <c r="M109301" t="s">
        <v>39502</v>
      </c>
      <c r="N109301" t="s">
        <v>39503</v>
      </c>
      <c r="O109301" t="s">
        <v>36859</v>
      </c>
    </row>
    <row r="109302" spans="1:15" x14ac:dyDescent="0.25">
      <c r="A109302">
        <v>7316</v>
      </c>
      <c r="B109302" t="s">
        <v>41963</v>
      </c>
      <c r="C109302" t="s">
        <v>16</v>
      </c>
      <c r="D109302" t="s">
        <v>4648</v>
      </c>
      <c r="E109302" t="s">
        <v>4649</v>
      </c>
      <c r="F109302" t="s">
        <v>116</v>
      </c>
      <c r="G109302" t="s">
        <v>273</v>
      </c>
      <c r="H109302">
        <v>10608</v>
      </c>
      <c r="I109302" t="s">
        <v>55</v>
      </c>
      <c r="J109302" t="s">
        <v>142</v>
      </c>
      <c r="K109302" t="s">
        <v>32497</v>
      </c>
      <c r="L109302">
        <v>4756</v>
      </c>
      <c r="M109302" t="s">
        <v>186</v>
      </c>
      <c r="N109302" t="s">
        <v>292</v>
      </c>
      <c r="O109302" t="s">
        <v>27729</v>
      </c>
    </row>
    <row r="109303" spans="1:15" x14ac:dyDescent="0.25">
      <c r="A109303">
        <v>7316</v>
      </c>
      <c r="B109303" t="s">
        <v>41963</v>
      </c>
      <c r="C109303" t="s">
        <v>16</v>
      </c>
      <c r="D109303" t="s">
        <v>4648</v>
      </c>
      <c r="E109303" t="s">
        <v>4649</v>
      </c>
      <c r="F109303" t="s">
        <v>116</v>
      </c>
      <c r="G109303" t="s">
        <v>273</v>
      </c>
      <c r="H109303">
        <v>10608</v>
      </c>
      <c r="I109303" t="s">
        <v>55</v>
      </c>
      <c r="J109303" t="s">
        <v>142</v>
      </c>
      <c r="K109303" t="s">
        <v>32497</v>
      </c>
      <c r="L109303">
        <v>4764</v>
      </c>
      <c r="M109303" t="s">
        <v>39502</v>
      </c>
      <c r="N109303" t="s">
        <v>39503</v>
      </c>
      <c r="O109303" t="s">
        <v>36859</v>
      </c>
    </row>
    <row r="109304" spans="1:15" x14ac:dyDescent="0.25">
      <c r="A109304">
        <v>7316</v>
      </c>
      <c r="B109304" t="s">
        <v>41963</v>
      </c>
      <c r="C109304" t="s">
        <v>16</v>
      </c>
      <c r="D109304" t="s">
        <v>4648</v>
      </c>
      <c r="E109304" t="s">
        <v>4649</v>
      </c>
      <c r="F109304" t="s">
        <v>116</v>
      </c>
      <c r="G109304" t="s">
        <v>273</v>
      </c>
      <c r="H109304">
        <v>10609</v>
      </c>
      <c r="I109304" t="s">
        <v>61</v>
      </c>
      <c r="J109304" t="s">
        <v>68</v>
      </c>
      <c r="K109304" t="s">
        <v>40573</v>
      </c>
      <c r="L109304">
        <v>4759</v>
      </c>
      <c r="M109304" t="s">
        <v>50</v>
      </c>
      <c r="N109304" t="s">
        <v>51</v>
      </c>
      <c r="O109304" t="s">
        <v>4682</v>
      </c>
    </row>
    <row r="109305" spans="1:15" x14ac:dyDescent="0.25">
      <c r="A109305">
        <v>7316</v>
      </c>
      <c r="B109305" t="s">
        <v>41963</v>
      </c>
      <c r="C109305" t="s">
        <v>16</v>
      </c>
      <c r="D109305" t="s">
        <v>4648</v>
      </c>
      <c r="E109305" t="s">
        <v>4649</v>
      </c>
      <c r="F109305" t="s">
        <v>116</v>
      </c>
      <c r="G109305" t="s">
        <v>273</v>
      </c>
      <c r="H109305">
        <v>10611</v>
      </c>
      <c r="I109305" t="s">
        <v>61</v>
      </c>
      <c r="J109305" t="s">
        <v>72</v>
      </c>
      <c r="K109305" t="s">
        <v>18637</v>
      </c>
      <c r="L109305">
        <v>4760</v>
      </c>
      <c r="M109305" t="s">
        <v>135</v>
      </c>
      <c r="N109305" t="s">
        <v>192</v>
      </c>
      <c r="O109305" t="s">
        <v>42419</v>
      </c>
    </row>
    <row r="109306" spans="1:15" x14ac:dyDescent="0.25">
      <c r="A109306">
        <v>7316</v>
      </c>
      <c r="B109306" t="s">
        <v>41963</v>
      </c>
      <c r="C109306" t="s">
        <v>16</v>
      </c>
      <c r="D109306" t="s">
        <v>4648</v>
      </c>
      <c r="E109306" t="s">
        <v>4649</v>
      </c>
      <c r="F109306" t="s">
        <v>116</v>
      </c>
      <c r="G109306" t="s">
        <v>273</v>
      </c>
      <c r="H109306">
        <v>10611</v>
      </c>
      <c r="I109306" t="s">
        <v>61</v>
      </c>
      <c r="J109306" t="s">
        <v>72</v>
      </c>
      <c r="K109306" t="s">
        <v>18637</v>
      </c>
      <c r="L109306">
        <v>4759</v>
      </c>
      <c r="M109306" t="s">
        <v>50</v>
      </c>
      <c r="N109306" t="s">
        <v>51</v>
      </c>
      <c r="O109306" t="s">
        <v>4682</v>
      </c>
    </row>
    <row r="109307" spans="1:15" x14ac:dyDescent="0.25">
      <c r="A109307">
        <v>7316</v>
      </c>
      <c r="B109307" t="s">
        <v>41963</v>
      </c>
      <c r="C109307" t="s">
        <v>16</v>
      </c>
      <c r="D109307" t="s">
        <v>4648</v>
      </c>
      <c r="E109307" t="s">
        <v>4649</v>
      </c>
      <c r="F109307" t="s">
        <v>116</v>
      </c>
      <c r="G109307" t="s">
        <v>273</v>
      </c>
      <c r="H109307">
        <v>10610</v>
      </c>
      <c r="I109307" t="s">
        <v>61</v>
      </c>
      <c r="J109307" t="s">
        <v>72</v>
      </c>
      <c r="K109307" t="s">
        <v>36863</v>
      </c>
      <c r="L109307">
        <v>4759</v>
      </c>
      <c r="M109307" t="s">
        <v>50</v>
      </c>
      <c r="N109307" t="s">
        <v>51</v>
      </c>
      <c r="O109307" t="s">
        <v>4682</v>
      </c>
    </row>
    <row r="109308" spans="1:15" x14ac:dyDescent="0.25">
      <c r="A109308">
        <v>7316</v>
      </c>
      <c r="B109308" t="s">
        <v>41963</v>
      </c>
      <c r="C109308" t="s">
        <v>16</v>
      </c>
      <c r="D109308" t="s">
        <v>4648</v>
      </c>
      <c r="E109308" t="s">
        <v>4649</v>
      </c>
      <c r="F109308" t="s">
        <v>116</v>
      </c>
      <c r="G109308" t="s">
        <v>273</v>
      </c>
      <c r="H109308">
        <v>10612</v>
      </c>
      <c r="I109308" t="s">
        <v>83</v>
      </c>
      <c r="J109308" t="s">
        <v>86</v>
      </c>
      <c r="K109308" t="s">
        <v>36864</v>
      </c>
      <c r="L109308">
        <v>4759</v>
      </c>
      <c r="M109308" t="s">
        <v>50</v>
      </c>
      <c r="N109308" t="s">
        <v>51</v>
      </c>
      <c r="O109308" t="s">
        <v>4682</v>
      </c>
    </row>
    <row r="109309" spans="1:15" x14ac:dyDescent="0.25">
      <c r="A109309">
        <v>7316</v>
      </c>
      <c r="B109309" t="s">
        <v>41963</v>
      </c>
      <c r="C109309" t="s">
        <v>16</v>
      </c>
      <c r="D109309" t="s">
        <v>4648</v>
      </c>
      <c r="E109309" t="s">
        <v>4649</v>
      </c>
      <c r="F109309" t="s">
        <v>116</v>
      </c>
      <c r="G109309" t="s">
        <v>273</v>
      </c>
      <c r="H109309">
        <v>10613</v>
      </c>
      <c r="I109309" t="s">
        <v>94</v>
      </c>
      <c r="J109309" t="s">
        <v>163</v>
      </c>
      <c r="K109309" t="s">
        <v>36865</v>
      </c>
      <c r="L109309">
        <v>4759</v>
      </c>
      <c r="M109309" t="s">
        <v>50</v>
      </c>
      <c r="N109309" t="s">
        <v>51</v>
      </c>
      <c r="O109309" t="s">
        <v>4682</v>
      </c>
    </row>
    <row r="109310" spans="1:15" x14ac:dyDescent="0.25">
      <c r="A109310">
        <v>7316</v>
      </c>
      <c r="B109310" t="s">
        <v>41963</v>
      </c>
      <c r="C109310" t="s">
        <v>16</v>
      </c>
      <c r="D109310" t="s">
        <v>4648</v>
      </c>
      <c r="E109310" t="s">
        <v>4649</v>
      </c>
      <c r="F109310" t="s">
        <v>116</v>
      </c>
      <c r="G109310" t="s">
        <v>273</v>
      </c>
      <c r="H109310">
        <v>10614</v>
      </c>
      <c r="I109310" t="s">
        <v>100</v>
      </c>
      <c r="J109310" t="s">
        <v>101</v>
      </c>
      <c r="K109310" t="s">
        <v>36866</v>
      </c>
      <c r="L109310">
        <v>4759</v>
      </c>
      <c r="M109310" t="s">
        <v>50</v>
      </c>
      <c r="N109310" t="s">
        <v>51</v>
      </c>
      <c r="O109310" t="s">
        <v>4682</v>
      </c>
    </row>
    <row r="109311" spans="1:15" x14ac:dyDescent="0.25">
      <c r="A109311">
        <v>7316</v>
      </c>
      <c r="B109311" t="s">
        <v>41963</v>
      </c>
      <c r="C109311" t="s">
        <v>16</v>
      </c>
      <c r="D109311" t="s">
        <v>4648</v>
      </c>
      <c r="E109311" t="s">
        <v>4649</v>
      </c>
      <c r="F109311" t="s">
        <v>116</v>
      </c>
      <c r="G109311" t="s">
        <v>273</v>
      </c>
      <c r="H109311">
        <v>10615</v>
      </c>
      <c r="I109311" t="s">
        <v>100</v>
      </c>
      <c r="J109311" t="s">
        <v>112</v>
      </c>
      <c r="K109311" t="s">
        <v>27744</v>
      </c>
      <c r="L109311">
        <v>4759</v>
      </c>
      <c r="M109311" t="s">
        <v>50</v>
      </c>
      <c r="N109311" t="s">
        <v>51</v>
      </c>
      <c r="O109311" t="s">
        <v>4682</v>
      </c>
    </row>
    <row r="109312" spans="1:15" x14ac:dyDescent="0.25">
      <c r="A109312">
        <v>7317</v>
      </c>
      <c r="B109312" t="s">
        <v>41963</v>
      </c>
      <c r="C109312" t="s">
        <v>16</v>
      </c>
      <c r="D109312" t="s">
        <v>4737</v>
      </c>
      <c r="E109312" t="s">
        <v>4738</v>
      </c>
      <c r="F109312" t="s">
        <v>346</v>
      </c>
      <c r="G109312" t="s">
        <v>273</v>
      </c>
      <c r="H109312">
        <v>10618</v>
      </c>
      <c r="I109312" t="s">
        <v>33</v>
      </c>
      <c r="J109312" t="s">
        <v>39461</v>
      </c>
      <c r="K109312" t="s">
        <v>18637</v>
      </c>
      <c r="L109312">
        <v>4780</v>
      </c>
      <c r="M109312" t="s">
        <v>36013</v>
      </c>
      <c r="N109312" t="s">
        <v>39545</v>
      </c>
      <c r="O109312" t="s">
        <v>42420</v>
      </c>
    </row>
    <row r="109313" spans="1:15" x14ac:dyDescent="0.25">
      <c r="A109313">
        <v>7317</v>
      </c>
      <c r="B109313" t="s">
        <v>41963</v>
      </c>
      <c r="C109313" t="s">
        <v>16</v>
      </c>
      <c r="D109313" t="s">
        <v>4737</v>
      </c>
      <c r="E109313" t="s">
        <v>4738</v>
      </c>
      <c r="F109313" t="s">
        <v>346</v>
      </c>
      <c r="G109313" t="s">
        <v>273</v>
      </c>
      <c r="H109313">
        <v>10619</v>
      </c>
      <c r="I109313" t="s">
        <v>33</v>
      </c>
      <c r="J109313" t="s">
        <v>53</v>
      </c>
      <c r="K109313" t="s">
        <v>18637</v>
      </c>
      <c r="L109313">
        <v>4780</v>
      </c>
      <c r="M109313" t="s">
        <v>36013</v>
      </c>
      <c r="N109313" t="s">
        <v>39545</v>
      </c>
      <c r="O109313" t="s">
        <v>42420</v>
      </c>
    </row>
    <row r="109314" spans="1:15" x14ac:dyDescent="0.25">
      <c r="A109314">
        <v>7317</v>
      </c>
      <c r="B109314" t="s">
        <v>41963</v>
      </c>
      <c r="C109314" t="s">
        <v>16</v>
      </c>
      <c r="D109314" t="s">
        <v>4737</v>
      </c>
      <c r="E109314" t="s">
        <v>4738</v>
      </c>
      <c r="F109314" t="s">
        <v>346</v>
      </c>
      <c r="G109314" t="s">
        <v>273</v>
      </c>
      <c r="H109314">
        <v>10623</v>
      </c>
      <c r="I109314" t="s">
        <v>83</v>
      </c>
      <c r="J109314" t="s">
        <v>86</v>
      </c>
      <c r="K109314" t="s">
        <v>18637</v>
      </c>
      <c r="L109314">
        <v>4776</v>
      </c>
      <c r="M109314" t="s">
        <v>50</v>
      </c>
      <c r="N109314" t="s">
        <v>51</v>
      </c>
      <c r="O109314" t="s">
        <v>42421</v>
      </c>
    </row>
    <row r="109315" spans="1:15" x14ac:dyDescent="0.25">
      <c r="A109315">
        <v>7317</v>
      </c>
      <c r="B109315" t="s">
        <v>41963</v>
      </c>
      <c r="C109315" t="s">
        <v>16</v>
      </c>
      <c r="D109315" t="s">
        <v>4737</v>
      </c>
      <c r="E109315" t="s">
        <v>4738</v>
      </c>
      <c r="F109315" t="s">
        <v>346</v>
      </c>
      <c r="G109315" t="s">
        <v>273</v>
      </c>
      <c r="H109315">
        <v>10624</v>
      </c>
      <c r="I109315" t="s">
        <v>94</v>
      </c>
      <c r="J109315" t="s">
        <v>163</v>
      </c>
      <c r="K109315" t="s">
        <v>33041</v>
      </c>
      <c r="L109315">
        <v>4776</v>
      </c>
      <c r="M109315" t="s">
        <v>50</v>
      </c>
      <c r="N109315" t="s">
        <v>51</v>
      </c>
      <c r="O109315" t="s">
        <v>42421</v>
      </c>
    </row>
    <row r="109316" spans="1:15" x14ac:dyDescent="0.25">
      <c r="A109316">
        <v>7317</v>
      </c>
      <c r="B109316" t="s">
        <v>41963</v>
      </c>
      <c r="C109316" t="s">
        <v>16</v>
      </c>
      <c r="D109316" t="s">
        <v>4737</v>
      </c>
      <c r="E109316" t="s">
        <v>4738</v>
      </c>
      <c r="F109316" t="s">
        <v>346</v>
      </c>
      <c r="G109316" t="s">
        <v>273</v>
      </c>
      <c r="H109316">
        <v>10625</v>
      </c>
      <c r="I109316" t="s">
        <v>100</v>
      </c>
      <c r="J109316" t="s">
        <v>31790</v>
      </c>
      <c r="K109316" t="s">
        <v>33042</v>
      </c>
      <c r="L109316">
        <v>4778</v>
      </c>
      <c r="M109316" t="s">
        <v>80</v>
      </c>
      <c r="N109316" t="s">
        <v>81</v>
      </c>
      <c r="O109316" t="s">
        <v>36872</v>
      </c>
    </row>
    <row r="109317" spans="1:15" x14ac:dyDescent="0.25">
      <c r="A109317">
        <v>7317</v>
      </c>
      <c r="B109317" t="s">
        <v>41963</v>
      </c>
      <c r="C109317" t="s">
        <v>16</v>
      </c>
      <c r="D109317" t="s">
        <v>4737</v>
      </c>
      <c r="E109317" t="s">
        <v>4738</v>
      </c>
      <c r="F109317" t="s">
        <v>346</v>
      </c>
      <c r="G109317" t="s">
        <v>273</v>
      </c>
      <c r="H109317">
        <v>10626</v>
      </c>
      <c r="I109317" t="s">
        <v>100</v>
      </c>
      <c r="J109317" t="s">
        <v>112</v>
      </c>
      <c r="K109317" t="s">
        <v>40582</v>
      </c>
      <c r="L109317">
        <v>4778</v>
      </c>
      <c r="M109317" t="s">
        <v>80</v>
      </c>
      <c r="N109317" t="s">
        <v>81</v>
      </c>
      <c r="O109317" t="s">
        <v>36872</v>
      </c>
    </row>
    <row r="109318" spans="1:15" x14ac:dyDescent="0.25">
      <c r="A109318">
        <v>7318</v>
      </c>
      <c r="B109318" t="s">
        <v>41963</v>
      </c>
      <c r="C109318" t="s">
        <v>16</v>
      </c>
      <c r="D109318" t="s">
        <v>4760</v>
      </c>
      <c r="E109318" t="s">
        <v>4761</v>
      </c>
      <c r="F109318" t="s">
        <v>116</v>
      </c>
      <c r="G109318" t="s">
        <v>273</v>
      </c>
      <c r="H109318">
        <v>10627</v>
      </c>
      <c r="I109318" t="s">
        <v>21</v>
      </c>
      <c r="J109318" t="s">
        <v>22</v>
      </c>
      <c r="K109318" t="s">
        <v>42422</v>
      </c>
      <c r="L109318">
        <v>4789</v>
      </c>
      <c r="M109318" t="s">
        <v>26510</v>
      </c>
      <c r="N109318" t="s">
        <v>26511</v>
      </c>
      <c r="O109318" t="s">
        <v>40586</v>
      </c>
    </row>
    <row r="109319" spans="1:15" x14ac:dyDescent="0.25">
      <c r="A109319">
        <v>7318</v>
      </c>
      <c r="B109319" t="s">
        <v>41963</v>
      </c>
      <c r="C109319" t="s">
        <v>16</v>
      </c>
      <c r="D109319" t="s">
        <v>4760</v>
      </c>
      <c r="E109319" t="s">
        <v>4761</v>
      </c>
      <c r="F109319" t="s">
        <v>116</v>
      </c>
      <c r="G109319" t="s">
        <v>273</v>
      </c>
      <c r="H109319">
        <v>10627</v>
      </c>
      <c r="I109319" t="s">
        <v>21</v>
      </c>
      <c r="J109319" t="s">
        <v>22</v>
      </c>
      <c r="K109319" t="s">
        <v>42422</v>
      </c>
      <c r="L109319">
        <v>4790</v>
      </c>
      <c r="M109319" t="s">
        <v>24</v>
      </c>
      <c r="N109319" t="s">
        <v>25</v>
      </c>
      <c r="O109319" t="s">
        <v>40584</v>
      </c>
    </row>
    <row r="109320" spans="1:15" x14ac:dyDescent="0.25">
      <c r="A109320">
        <v>7318</v>
      </c>
      <c r="B109320" t="s">
        <v>41963</v>
      </c>
      <c r="C109320" t="s">
        <v>16</v>
      </c>
      <c r="D109320" t="s">
        <v>4760</v>
      </c>
      <c r="E109320" t="s">
        <v>4761</v>
      </c>
      <c r="F109320" t="s">
        <v>116</v>
      </c>
      <c r="G109320" t="s">
        <v>273</v>
      </c>
      <c r="H109320">
        <v>10627</v>
      </c>
      <c r="I109320" t="s">
        <v>21</v>
      </c>
      <c r="J109320" t="s">
        <v>22</v>
      </c>
      <c r="K109320" t="s">
        <v>42422</v>
      </c>
      <c r="L109320">
        <v>4786</v>
      </c>
      <c r="M109320" t="s">
        <v>39853</v>
      </c>
      <c r="N109320" t="s">
        <v>39854</v>
      </c>
      <c r="O109320" t="s">
        <v>42423</v>
      </c>
    </row>
    <row r="109321" spans="1:15" x14ac:dyDescent="0.25">
      <c r="A109321">
        <v>7318</v>
      </c>
      <c r="B109321" t="s">
        <v>41963</v>
      </c>
      <c r="C109321" t="s">
        <v>16</v>
      </c>
      <c r="D109321" t="s">
        <v>4760</v>
      </c>
      <c r="E109321" t="s">
        <v>4761</v>
      </c>
      <c r="F109321" t="s">
        <v>116</v>
      </c>
      <c r="G109321" t="s">
        <v>273</v>
      </c>
      <c r="H109321">
        <v>10628</v>
      </c>
      <c r="I109321" t="s">
        <v>33</v>
      </c>
      <c r="J109321" t="s">
        <v>39461</v>
      </c>
      <c r="K109321" t="s">
        <v>42424</v>
      </c>
      <c r="L109321">
        <v>4782</v>
      </c>
      <c r="M109321" t="s">
        <v>39502</v>
      </c>
      <c r="N109321" t="s">
        <v>39553</v>
      </c>
      <c r="O109321" t="s">
        <v>42425</v>
      </c>
    </row>
    <row r="109322" spans="1:15" x14ac:dyDescent="0.25">
      <c r="A109322">
        <v>7318</v>
      </c>
      <c r="B109322" t="s">
        <v>41963</v>
      </c>
      <c r="C109322" t="s">
        <v>16</v>
      </c>
      <c r="D109322" t="s">
        <v>4760</v>
      </c>
      <c r="E109322" t="s">
        <v>4761</v>
      </c>
      <c r="F109322" t="s">
        <v>116</v>
      </c>
      <c r="G109322" t="s">
        <v>273</v>
      </c>
      <c r="H109322">
        <v>10630</v>
      </c>
      <c r="I109322" t="s">
        <v>33</v>
      </c>
      <c r="J109322" t="s">
        <v>39461</v>
      </c>
      <c r="K109322" t="s">
        <v>42426</v>
      </c>
      <c r="L109322">
        <v>4782</v>
      </c>
      <c r="M109322" t="s">
        <v>39502</v>
      </c>
      <c r="N109322" t="s">
        <v>39553</v>
      </c>
      <c r="O109322" t="s">
        <v>42425</v>
      </c>
    </row>
    <row r="109323" spans="1:15" x14ac:dyDescent="0.25">
      <c r="A109323">
        <v>7318</v>
      </c>
      <c r="B109323" t="s">
        <v>41963</v>
      </c>
      <c r="C109323" t="s">
        <v>16</v>
      </c>
      <c r="D109323" t="s">
        <v>4760</v>
      </c>
      <c r="E109323" t="s">
        <v>4761</v>
      </c>
      <c r="F109323" t="s">
        <v>116</v>
      </c>
      <c r="G109323" t="s">
        <v>273</v>
      </c>
      <c r="H109323">
        <v>10630</v>
      </c>
      <c r="I109323" t="s">
        <v>33</v>
      </c>
      <c r="J109323" t="s">
        <v>39461</v>
      </c>
      <c r="K109323" t="s">
        <v>42426</v>
      </c>
      <c r="L109323">
        <v>4793</v>
      </c>
      <c r="M109323" t="s">
        <v>65</v>
      </c>
      <c r="N109323" t="s">
        <v>39474</v>
      </c>
      <c r="O109323" t="s">
        <v>40588</v>
      </c>
    </row>
    <row r="109324" spans="1:15" x14ac:dyDescent="0.25">
      <c r="A109324">
        <v>7318</v>
      </c>
      <c r="B109324" t="s">
        <v>41963</v>
      </c>
      <c r="C109324" t="s">
        <v>16</v>
      </c>
      <c r="D109324" t="s">
        <v>4760</v>
      </c>
      <c r="E109324" t="s">
        <v>4761</v>
      </c>
      <c r="F109324" t="s">
        <v>116</v>
      </c>
      <c r="G109324" t="s">
        <v>273</v>
      </c>
      <c r="H109324">
        <v>10629</v>
      </c>
      <c r="I109324" t="s">
        <v>33</v>
      </c>
      <c r="J109324" t="s">
        <v>26183</v>
      </c>
      <c r="K109324" t="s">
        <v>42427</v>
      </c>
      <c r="L109324">
        <v>4793</v>
      </c>
      <c r="M109324" t="s">
        <v>65</v>
      </c>
      <c r="N109324" t="s">
        <v>39474</v>
      </c>
      <c r="O109324" t="s">
        <v>40588</v>
      </c>
    </row>
    <row r="109325" spans="1:15" x14ac:dyDescent="0.25">
      <c r="A109325">
        <v>7318</v>
      </c>
      <c r="B109325" t="s">
        <v>41963</v>
      </c>
      <c r="C109325" t="s">
        <v>16</v>
      </c>
      <c r="D109325" t="s">
        <v>4760</v>
      </c>
      <c r="E109325" t="s">
        <v>4761</v>
      </c>
      <c r="F109325" t="s">
        <v>116</v>
      </c>
      <c r="G109325" t="s">
        <v>273</v>
      </c>
      <c r="H109325">
        <v>10629</v>
      </c>
      <c r="I109325" t="s">
        <v>33</v>
      </c>
      <c r="J109325" t="s">
        <v>26183</v>
      </c>
      <c r="K109325" t="s">
        <v>42427</v>
      </c>
      <c r="L109325">
        <v>4782</v>
      </c>
      <c r="M109325" t="s">
        <v>39502</v>
      </c>
      <c r="N109325" t="s">
        <v>39553</v>
      </c>
      <c r="O109325" t="s">
        <v>42425</v>
      </c>
    </row>
    <row r="109326" spans="1:15" x14ac:dyDescent="0.25">
      <c r="A109326">
        <v>7318</v>
      </c>
      <c r="B109326" t="s">
        <v>41963</v>
      </c>
      <c r="C109326" t="s">
        <v>16</v>
      </c>
      <c r="D109326" t="s">
        <v>4760</v>
      </c>
      <c r="E109326" t="s">
        <v>4761</v>
      </c>
      <c r="F109326" t="s">
        <v>116</v>
      </c>
      <c r="G109326" t="s">
        <v>273</v>
      </c>
      <c r="H109326">
        <v>10632</v>
      </c>
      <c r="I109326" t="s">
        <v>33</v>
      </c>
      <c r="J109326" t="s">
        <v>53</v>
      </c>
      <c r="K109326" t="s">
        <v>42428</v>
      </c>
      <c r="L109326">
        <v>4782</v>
      </c>
      <c r="M109326" t="s">
        <v>39502</v>
      </c>
      <c r="N109326" t="s">
        <v>39553</v>
      </c>
      <c r="O109326" t="s">
        <v>42425</v>
      </c>
    </row>
    <row r="109327" spans="1:15" x14ac:dyDescent="0.25">
      <c r="A109327">
        <v>7318</v>
      </c>
      <c r="B109327" t="s">
        <v>41963</v>
      </c>
      <c r="C109327" t="s">
        <v>16</v>
      </c>
      <c r="D109327" t="s">
        <v>4760</v>
      </c>
      <c r="E109327" t="s">
        <v>4761</v>
      </c>
      <c r="F109327" t="s">
        <v>116</v>
      </c>
      <c r="G109327" t="s">
        <v>273</v>
      </c>
      <c r="H109327">
        <v>10632</v>
      </c>
      <c r="I109327" t="s">
        <v>33</v>
      </c>
      <c r="J109327" t="s">
        <v>53</v>
      </c>
      <c r="K109327" t="s">
        <v>42428</v>
      </c>
      <c r="L109327">
        <v>4793</v>
      </c>
      <c r="M109327" t="s">
        <v>65</v>
      </c>
      <c r="N109327" t="s">
        <v>39474</v>
      </c>
      <c r="O109327" t="s">
        <v>40588</v>
      </c>
    </row>
    <row r="109328" spans="1:15" x14ac:dyDescent="0.25">
      <c r="A109328">
        <v>7318</v>
      </c>
      <c r="B109328" t="s">
        <v>41963</v>
      </c>
      <c r="C109328" t="s">
        <v>16</v>
      </c>
      <c r="D109328" t="s">
        <v>4760</v>
      </c>
      <c r="E109328" t="s">
        <v>4761</v>
      </c>
      <c r="F109328" t="s">
        <v>116</v>
      </c>
      <c r="G109328" t="s">
        <v>273</v>
      </c>
      <c r="H109328">
        <v>10631</v>
      </c>
      <c r="I109328" t="s">
        <v>33</v>
      </c>
      <c r="J109328" t="s">
        <v>53</v>
      </c>
      <c r="K109328" t="s">
        <v>40592</v>
      </c>
      <c r="L109328">
        <v>4782</v>
      </c>
      <c r="M109328" t="s">
        <v>39502</v>
      </c>
      <c r="N109328" t="s">
        <v>39553</v>
      </c>
      <c r="O109328" t="s">
        <v>42425</v>
      </c>
    </row>
    <row r="109329" spans="1:15" x14ac:dyDescent="0.25">
      <c r="A109329">
        <v>7318</v>
      </c>
      <c r="B109329" t="s">
        <v>41963</v>
      </c>
      <c r="C109329" t="s">
        <v>16</v>
      </c>
      <c r="D109329" t="s">
        <v>4760</v>
      </c>
      <c r="E109329" t="s">
        <v>4761</v>
      </c>
      <c r="F109329" t="s">
        <v>116</v>
      </c>
      <c r="G109329" t="s">
        <v>273</v>
      </c>
      <c r="H109329">
        <v>10633</v>
      </c>
      <c r="I109329" t="s">
        <v>61</v>
      </c>
      <c r="J109329" t="s">
        <v>68</v>
      </c>
      <c r="K109329" t="s">
        <v>40599</v>
      </c>
      <c r="L109329">
        <v>4788</v>
      </c>
      <c r="M109329" t="s">
        <v>80</v>
      </c>
      <c r="N109329" t="s">
        <v>147</v>
      </c>
      <c r="O109329" t="s">
        <v>40594</v>
      </c>
    </row>
    <row r="109330" spans="1:15" x14ac:dyDescent="0.25">
      <c r="A109330">
        <v>7318</v>
      </c>
      <c r="B109330" t="s">
        <v>41963</v>
      </c>
      <c r="C109330" t="s">
        <v>16</v>
      </c>
      <c r="D109330" t="s">
        <v>4760</v>
      </c>
      <c r="E109330" t="s">
        <v>4761</v>
      </c>
      <c r="F109330" t="s">
        <v>116</v>
      </c>
      <c r="G109330" t="s">
        <v>273</v>
      </c>
      <c r="H109330">
        <v>10633</v>
      </c>
      <c r="I109330" t="s">
        <v>61</v>
      </c>
      <c r="J109330" t="s">
        <v>68</v>
      </c>
      <c r="K109330" t="s">
        <v>40599</v>
      </c>
      <c r="L109330">
        <v>4795</v>
      </c>
      <c r="M109330" t="s">
        <v>314</v>
      </c>
      <c r="N109330" t="s">
        <v>39990</v>
      </c>
      <c r="O109330" t="s">
        <v>42429</v>
      </c>
    </row>
    <row r="109331" spans="1:15" x14ac:dyDescent="0.25">
      <c r="A109331">
        <v>7318</v>
      </c>
      <c r="B109331" t="s">
        <v>41963</v>
      </c>
      <c r="C109331" t="s">
        <v>16</v>
      </c>
      <c r="D109331" t="s">
        <v>4760</v>
      </c>
      <c r="E109331" t="s">
        <v>4761</v>
      </c>
      <c r="F109331" t="s">
        <v>116</v>
      </c>
      <c r="G109331" t="s">
        <v>273</v>
      </c>
      <c r="H109331">
        <v>10633</v>
      </c>
      <c r="I109331" t="s">
        <v>61</v>
      </c>
      <c r="J109331" t="s">
        <v>68</v>
      </c>
      <c r="K109331" t="s">
        <v>40599</v>
      </c>
      <c r="L109331">
        <v>4797</v>
      </c>
      <c r="M109331" t="s">
        <v>314</v>
      </c>
      <c r="N109331" t="s">
        <v>39628</v>
      </c>
      <c r="O109331" t="s">
        <v>42430</v>
      </c>
    </row>
    <row r="109332" spans="1:15" x14ac:dyDescent="0.25">
      <c r="A109332">
        <v>7318</v>
      </c>
      <c r="B109332" t="s">
        <v>41963</v>
      </c>
      <c r="C109332" t="s">
        <v>16</v>
      </c>
      <c r="D109332" t="s">
        <v>4760</v>
      </c>
      <c r="E109332" t="s">
        <v>4761</v>
      </c>
      <c r="F109332" t="s">
        <v>116</v>
      </c>
      <c r="G109332" t="s">
        <v>273</v>
      </c>
      <c r="H109332">
        <v>10634</v>
      </c>
      <c r="I109332" t="s">
        <v>61</v>
      </c>
      <c r="J109332" t="s">
        <v>70</v>
      </c>
      <c r="K109332" t="s">
        <v>40599</v>
      </c>
      <c r="L109332">
        <v>4797</v>
      </c>
      <c r="M109332" t="s">
        <v>314</v>
      </c>
      <c r="N109332" t="s">
        <v>39628</v>
      </c>
      <c r="O109332" t="s">
        <v>42430</v>
      </c>
    </row>
    <row r="109333" spans="1:15" x14ac:dyDescent="0.25">
      <c r="A109333">
        <v>7318</v>
      </c>
      <c r="B109333" t="s">
        <v>41963</v>
      </c>
      <c r="C109333" t="s">
        <v>16</v>
      </c>
      <c r="D109333" t="s">
        <v>4760</v>
      </c>
      <c r="E109333" t="s">
        <v>4761</v>
      </c>
      <c r="F109333" t="s">
        <v>116</v>
      </c>
      <c r="G109333" t="s">
        <v>273</v>
      </c>
      <c r="H109333">
        <v>10634</v>
      </c>
      <c r="I109333" t="s">
        <v>61</v>
      </c>
      <c r="J109333" t="s">
        <v>70</v>
      </c>
      <c r="K109333" t="s">
        <v>40599</v>
      </c>
      <c r="L109333">
        <v>4795</v>
      </c>
      <c r="M109333" t="s">
        <v>314</v>
      </c>
      <c r="N109333" t="s">
        <v>39990</v>
      </c>
      <c r="O109333" t="s">
        <v>42429</v>
      </c>
    </row>
    <row r="109334" spans="1:15" x14ac:dyDescent="0.25">
      <c r="A109334">
        <v>7318</v>
      </c>
      <c r="B109334" t="s">
        <v>41963</v>
      </c>
      <c r="C109334" t="s">
        <v>16</v>
      </c>
      <c r="D109334" t="s">
        <v>4760</v>
      </c>
      <c r="E109334" t="s">
        <v>4761</v>
      </c>
      <c r="F109334" t="s">
        <v>116</v>
      </c>
      <c r="G109334" t="s">
        <v>273</v>
      </c>
      <c r="H109334">
        <v>10634</v>
      </c>
      <c r="I109334" t="s">
        <v>61</v>
      </c>
      <c r="J109334" t="s">
        <v>70</v>
      </c>
      <c r="K109334" t="s">
        <v>40599</v>
      </c>
      <c r="L109334">
        <v>4788</v>
      </c>
      <c r="M109334" t="s">
        <v>80</v>
      </c>
      <c r="N109334" t="s">
        <v>147</v>
      </c>
      <c r="O109334" t="s">
        <v>40594</v>
      </c>
    </row>
    <row r="109335" spans="1:15" x14ac:dyDescent="0.25">
      <c r="A109335">
        <v>7318</v>
      </c>
      <c r="B109335" t="s">
        <v>41963</v>
      </c>
      <c r="C109335" t="s">
        <v>16</v>
      </c>
      <c r="D109335" t="s">
        <v>4760</v>
      </c>
      <c r="E109335" t="s">
        <v>4761</v>
      </c>
      <c r="F109335" t="s">
        <v>116</v>
      </c>
      <c r="G109335" t="s">
        <v>273</v>
      </c>
      <c r="H109335">
        <v>10636</v>
      </c>
      <c r="I109335" t="s">
        <v>61</v>
      </c>
      <c r="J109335" t="s">
        <v>154</v>
      </c>
      <c r="K109335" t="s">
        <v>40600</v>
      </c>
      <c r="L109335">
        <v>4783</v>
      </c>
      <c r="M109335" t="s">
        <v>50</v>
      </c>
      <c r="N109335" t="s">
        <v>51</v>
      </c>
      <c r="O109335" t="s">
        <v>42431</v>
      </c>
    </row>
    <row r="109336" spans="1:15" x14ac:dyDescent="0.25">
      <c r="A109336">
        <v>7318</v>
      </c>
      <c r="B109336" t="s">
        <v>41963</v>
      </c>
      <c r="C109336" t="s">
        <v>16</v>
      </c>
      <c r="D109336" t="s">
        <v>4760</v>
      </c>
      <c r="E109336" t="s">
        <v>4761</v>
      </c>
      <c r="F109336" t="s">
        <v>116</v>
      </c>
      <c r="G109336" t="s">
        <v>273</v>
      </c>
      <c r="H109336">
        <v>10636</v>
      </c>
      <c r="I109336" t="s">
        <v>61</v>
      </c>
      <c r="J109336" t="s">
        <v>154</v>
      </c>
      <c r="K109336" t="s">
        <v>40600</v>
      </c>
      <c r="L109336">
        <v>4785</v>
      </c>
      <c r="M109336" t="s">
        <v>39798</v>
      </c>
      <c r="N109336" t="s">
        <v>39799</v>
      </c>
      <c r="O109336" t="s">
        <v>40602</v>
      </c>
    </row>
    <row r="109337" spans="1:15" x14ac:dyDescent="0.25">
      <c r="A109337">
        <v>7318</v>
      </c>
      <c r="B109337" t="s">
        <v>41963</v>
      </c>
      <c r="C109337" t="s">
        <v>16</v>
      </c>
      <c r="D109337" t="s">
        <v>4760</v>
      </c>
      <c r="E109337" t="s">
        <v>4761</v>
      </c>
      <c r="F109337" t="s">
        <v>116</v>
      </c>
      <c r="G109337" t="s">
        <v>273</v>
      </c>
      <c r="H109337">
        <v>10636</v>
      </c>
      <c r="I109337" t="s">
        <v>61</v>
      </c>
      <c r="J109337" t="s">
        <v>154</v>
      </c>
      <c r="K109337" t="s">
        <v>40600</v>
      </c>
      <c r="L109337">
        <v>4784</v>
      </c>
      <c r="M109337" t="s">
        <v>39798</v>
      </c>
      <c r="N109337" t="s">
        <v>39843</v>
      </c>
      <c r="O109337" t="s">
        <v>40585</v>
      </c>
    </row>
    <row r="109338" spans="1:15" x14ac:dyDescent="0.25">
      <c r="A109338">
        <v>7318</v>
      </c>
      <c r="B109338" t="s">
        <v>41963</v>
      </c>
      <c r="C109338" t="s">
        <v>16</v>
      </c>
      <c r="D109338" t="s">
        <v>4760</v>
      </c>
      <c r="E109338" t="s">
        <v>4761</v>
      </c>
      <c r="F109338" t="s">
        <v>116</v>
      </c>
      <c r="G109338" t="s">
        <v>273</v>
      </c>
      <c r="H109338">
        <v>10635</v>
      </c>
      <c r="I109338" t="s">
        <v>61</v>
      </c>
      <c r="J109338" t="s">
        <v>74</v>
      </c>
      <c r="K109338" t="s">
        <v>42432</v>
      </c>
      <c r="L109338">
        <v>4784</v>
      </c>
      <c r="M109338" t="s">
        <v>39798</v>
      </c>
      <c r="N109338" t="s">
        <v>39843</v>
      </c>
      <c r="O109338" t="s">
        <v>40585</v>
      </c>
    </row>
    <row r="109339" spans="1:15" x14ac:dyDescent="0.25">
      <c r="A109339">
        <v>7318</v>
      </c>
      <c r="B109339" t="s">
        <v>41963</v>
      </c>
      <c r="C109339" t="s">
        <v>16</v>
      </c>
      <c r="D109339" t="s">
        <v>4760</v>
      </c>
      <c r="E109339" t="s">
        <v>4761</v>
      </c>
      <c r="F109339" t="s">
        <v>116</v>
      </c>
      <c r="G109339" t="s">
        <v>273</v>
      </c>
      <c r="H109339">
        <v>10635</v>
      </c>
      <c r="I109339" t="s">
        <v>61</v>
      </c>
      <c r="J109339" t="s">
        <v>74</v>
      </c>
      <c r="K109339" t="s">
        <v>42432</v>
      </c>
      <c r="L109339">
        <v>4794</v>
      </c>
      <c r="M109339" t="s">
        <v>90</v>
      </c>
      <c r="N109339" t="s">
        <v>7554</v>
      </c>
      <c r="O109339" t="s">
        <v>40596</v>
      </c>
    </row>
    <row r="109340" spans="1:15" x14ac:dyDescent="0.25">
      <c r="A109340">
        <v>7318</v>
      </c>
      <c r="B109340" t="s">
        <v>41963</v>
      </c>
      <c r="C109340" t="s">
        <v>16</v>
      </c>
      <c r="D109340" t="s">
        <v>4760</v>
      </c>
      <c r="E109340" t="s">
        <v>4761</v>
      </c>
      <c r="F109340" t="s">
        <v>116</v>
      </c>
      <c r="G109340" t="s">
        <v>273</v>
      </c>
      <c r="H109340">
        <v>10635</v>
      </c>
      <c r="I109340" t="s">
        <v>61</v>
      </c>
      <c r="J109340" t="s">
        <v>74</v>
      </c>
      <c r="K109340" t="s">
        <v>42432</v>
      </c>
      <c r="L109340">
        <v>4791</v>
      </c>
      <c r="M109340" t="s">
        <v>308</v>
      </c>
      <c r="N109340" t="s">
        <v>309</v>
      </c>
      <c r="O109340" t="s">
        <v>42433</v>
      </c>
    </row>
    <row r="109341" spans="1:15" x14ac:dyDescent="0.25">
      <c r="A109341">
        <v>7318</v>
      </c>
      <c r="B109341" t="s">
        <v>41963</v>
      </c>
      <c r="C109341" t="s">
        <v>16</v>
      </c>
      <c r="D109341" t="s">
        <v>4760</v>
      </c>
      <c r="E109341" t="s">
        <v>4761</v>
      </c>
      <c r="F109341" t="s">
        <v>116</v>
      </c>
      <c r="G109341" t="s">
        <v>273</v>
      </c>
      <c r="H109341">
        <v>10637</v>
      </c>
      <c r="I109341" t="s">
        <v>83</v>
      </c>
      <c r="J109341" t="s">
        <v>86</v>
      </c>
      <c r="K109341" t="s">
        <v>18637</v>
      </c>
      <c r="L109341">
        <v>4783</v>
      </c>
      <c r="M109341" t="s">
        <v>50</v>
      </c>
      <c r="N109341" t="s">
        <v>51</v>
      </c>
      <c r="O109341" t="s">
        <v>42431</v>
      </c>
    </row>
    <row r="109342" spans="1:15" x14ac:dyDescent="0.25">
      <c r="A109342">
        <v>7318</v>
      </c>
      <c r="B109342" t="s">
        <v>41963</v>
      </c>
      <c r="C109342" t="s">
        <v>16</v>
      </c>
      <c r="D109342" t="s">
        <v>4760</v>
      </c>
      <c r="E109342" t="s">
        <v>4761</v>
      </c>
      <c r="F109342" t="s">
        <v>116</v>
      </c>
      <c r="G109342" t="s">
        <v>273</v>
      </c>
      <c r="H109342">
        <v>10638</v>
      </c>
      <c r="I109342" t="s">
        <v>83</v>
      </c>
      <c r="J109342" t="s">
        <v>88</v>
      </c>
      <c r="K109342" t="s">
        <v>18637</v>
      </c>
      <c r="L109342">
        <v>4783</v>
      </c>
      <c r="M109342" t="s">
        <v>50</v>
      </c>
      <c r="N109342" t="s">
        <v>51</v>
      </c>
      <c r="O109342" t="s">
        <v>42431</v>
      </c>
    </row>
    <row r="109343" spans="1:15" x14ac:dyDescent="0.25">
      <c r="A109343">
        <v>7318</v>
      </c>
      <c r="B109343" t="s">
        <v>41963</v>
      </c>
      <c r="C109343" t="s">
        <v>16</v>
      </c>
      <c r="D109343" t="s">
        <v>4760</v>
      </c>
      <c r="E109343" t="s">
        <v>4761</v>
      </c>
      <c r="F109343" t="s">
        <v>116</v>
      </c>
      <c r="G109343" t="s">
        <v>273</v>
      </c>
      <c r="H109343">
        <v>10639</v>
      </c>
      <c r="I109343" t="s">
        <v>94</v>
      </c>
      <c r="J109343" t="s">
        <v>163</v>
      </c>
      <c r="K109343" t="s">
        <v>40605</v>
      </c>
      <c r="L109343">
        <v>4784</v>
      </c>
      <c r="M109343" t="s">
        <v>39798</v>
      </c>
      <c r="N109343" t="s">
        <v>39843</v>
      </c>
      <c r="O109343" t="s">
        <v>40585</v>
      </c>
    </row>
    <row r="109344" spans="1:15" x14ac:dyDescent="0.25">
      <c r="A109344">
        <v>7318</v>
      </c>
      <c r="B109344" t="s">
        <v>41963</v>
      </c>
      <c r="C109344" t="s">
        <v>16</v>
      </c>
      <c r="D109344" t="s">
        <v>4760</v>
      </c>
      <c r="E109344" t="s">
        <v>4761</v>
      </c>
      <c r="F109344" t="s">
        <v>116</v>
      </c>
      <c r="G109344" t="s">
        <v>273</v>
      </c>
      <c r="H109344">
        <v>10639</v>
      </c>
      <c r="I109344" t="s">
        <v>94</v>
      </c>
      <c r="J109344" t="s">
        <v>163</v>
      </c>
      <c r="K109344" t="s">
        <v>40605</v>
      </c>
      <c r="L109344">
        <v>4794</v>
      </c>
      <c r="M109344" t="s">
        <v>90</v>
      </c>
      <c r="N109344" t="s">
        <v>7554</v>
      </c>
      <c r="O109344" t="s">
        <v>40596</v>
      </c>
    </row>
    <row r="109345" spans="1:15" x14ac:dyDescent="0.25">
      <c r="A109345">
        <v>7318</v>
      </c>
      <c r="B109345" t="s">
        <v>41963</v>
      </c>
      <c r="C109345" t="s">
        <v>16</v>
      </c>
      <c r="D109345" t="s">
        <v>4760</v>
      </c>
      <c r="E109345" t="s">
        <v>4761</v>
      </c>
      <c r="F109345" t="s">
        <v>116</v>
      </c>
      <c r="G109345" t="s">
        <v>273</v>
      </c>
      <c r="H109345">
        <v>10639</v>
      </c>
      <c r="I109345" t="s">
        <v>94</v>
      </c>
      <c r="J109345" t="s">
        <v>163</v>
      </c>
      <c r="K109345" t="s">
        <v>40605</v>
      </c>
      <c r="L109345">
        <v>4785</v>
      </c>
      <c r="M109345" t="s">
        <v>39798</v>
      </c>
      <c r="N109345" t="s">
        <v>39799</v>
      </c>
      <c r="O109345" t="s">
        <v>40602</v>
      </c>
    </row>
    <row r="109346" spans="1:15" x14ac:dyDescent="0.25">
      <c r="A109346">
        <v>7318</v>
      </c>
      <c r="B109346" t="s">
        <v>41963</v>
      </c>
      <c r="C109346" t="s">
        <v>16</v>
      </c>
      <c r="D109346" t="s">
        <v>4760</v>
      </c>
      <c r="E109346" t="s">
        <v>4761</v>
      </c>
      <c r="F109346" t="s">
        <v>116</v>
      </c>
      <c r="G109346" t="s">
        <v>273</v>
      </c>
      <c r="H109346">
        <v>10640</v>
      </c>
      <c r="I109346" t="s">
        <v>97</v>
      </c>
      <c r="J109346" t="s">
        <v>167</v>
      </c>
      <c r="K109346" t="s">
        <v>4803</v>
      </c>
      <c r="L109346">
        <v>4796</v>
      </c>
      <c r="M109346" t="s">
        <v>186</v>
      </c>
      <c r="N109346" t="s">
        <v>292</v>
      </c>
      <c r="O109346" t="s">
        <v>42434</v>
      </c>
    </row>
    <row r="109347" spans="1:15" x14ac:dyDescent="0.25">
      <c r="A109347">
        <v>7318</v>
      </c>
      <c r="B109347" t="s">
        <v>41963</v>
      </c>
      <c r="C109347" t="s">
        <v>16</v>
      </c>
      <c r="D109347" t="s">
        <v>4760</v>
      </c>
      <c r="E109347" t="s">
        <v>4761</v>
      </c>
      <c r="F109347" t="s">
        <v>116</v>
      </c>
      <c r="G109347" t="s">
        <v>273</v>
      </c>
      <c r="H109347">
        <v>10640</v>
      </c>
      <c r="I109347" t="s">
        <v>97</v>
      </c>
      <c r="J109347" t="s">
        <v>167</v>
      </c>
      <c r="K109347" t="s">
        <v>4803</v>
      </c>
      <c r="L109347">
        <v>4792</v>
      </c>
      <c r="M109347" t="s">
        <v>39495</v>
      </c>
      <c r="N109347" t="s">
        <v>6337</v>
      </c>
      <c r="O109347" t="s">
        <v>42435</v>
      </c>
    </row>
    <row r="109348" spans="1:15" x14ac:dyDescent="0.25">
      <c r="A109348">
        <v>7318</v>
      </c>
      <c r="B109348" t="s">
        <v>41963</v>
      </c>
      <c r="C109348" t="s">
        <v>16</v>
      </c>
      <c r="D109348" t="s">
        <v>4760</v>
      </c>
      <c r="E109348" t="s">
        <v>4761</v>
      </c>
      <c r="F109348" t="s">
        <v>116</v>
      </c>
      <c r="G109348" t="s">
        <v>273</v>
      </c>
      <c r="H109348">
        <v>10640</v>
      </c>
      <c r="I109348" t="s">
        <v>97</v>
      </c>
      <c r="J109348" t="s">
        <v>167</v>
      </c>
      <c r="K109348" t="s">
        <v>4803</v>
      </c>
      <c r="L109348">
        <v>4783</v>
      </c>
      <c r="M109348" t="s">
        <v>50</v>
      </c>
      <c r="N109348" t="s">
        <v>51</v>
      </c>
      <c r="O109348" t="s">
        <v>42431</v>
      </c>
    </row>
    <row r="109349" spans="1:15" x14ac:dyDescent="0.25">
      <c r="A109349">
        <v>7319</v>
      </c>
      <c r="B109349" t="s">
        <v>41963</v>
      </c>
      <c r="C109349" t="s">
        <v>16</v>
      </c>
      <c r="D109349" t="s">
        <v>4810</v>
      </c>
      <c r="E109349" t="s">
        <v>4811</v>
      </c>
      <c r="F109349" t="s">
        <v>19</v>
      </c>
      <c r="G109349" t="s">
        <v>4606</v>
      </c>
      <c r="H109349">
        <v>10642</v>
      </c>
      <c r="I109349" t="s">
        <v>21</v>
      </c>
      <c r="J109349" t="s">
        <v>22</v>
      </c>
      <c r="K109349" t="s">
        <v>42436</v>
      </c>
      <c r="L109349">
        <v>4801</v>
      </c>
      <c r="M109349" t="s">
        <v>29</v>
      </c>
      <c r="N109349" t="s">
        <v>30</v>
      </c>
      <c r="O109349" t="s">
        <v>40548</v>
      </c>
    </row>
    <row r="109350" spans="1:15" x14ac:dyDescent="0.25">
      <c r="A109350">
        <v>7319</v>
      </c>
      <c r="B109350" t="s">
        <v>41963</v>
      </c>
      <c r="C109350" t="s">
        <v>16</v>
      </c>
      <c r="D109350" t="s">
        <v>4810</v>
      </c>
      <c r="E109350" t="s">
        <v>4811</v>
      </c>
      <c r="F109350" t="s">
        <v>19</v>
      </c>
      <c r="G109350" t="s">
        <v>4606</v>
      </c>
      <c r="H109350">
        <v>10642</v>
      </c>
      <c r="I109350" t="s">
        <v>21</v>
      </c>
      <c r="J109350" t="s">
        <v>22</v>
      </c>
      <c r="K109350" t="s">
        <v>42436</v>
      </c>
      <c r="L109350">
        <v>4806</v>
      </c>
      <c r="M109350" t="s">
        <v>24</v>
      </c>
      <c r="N109350" t="s">
        <v>25</v>
      </c>
      <c r="O109350" t="s">
        <v>27688</v>
      </c>
    </row>
    <row r="109351" spans="1:15" x14ac:dyDescent="0.25">
      <c r="A109351">
        <v>7319</v>
      </c>
      <c r="B109351" t="s">
        <v>41963</v>
      </c>
      <c r="C109351" t="s">
        <v>16</v>
      </c>
      <c r="D109351" t="s">
        <v>4810</v>
      </c>
      <c r="E109351" t="s">
        <v>4811</v>
      </c>
      <c r="F109351" t="s">
        <v>19</v>
      </c>
      <c r="G109351" t="s">
        <v>4606</v>
      </c>
      <c r="H109351">
        <v>10644</v>
      </c>
      <c r="I109351" t="s">
        <v>33</v>
      </c>
      <c r="J109351" t="s">
        <v>39461</v>
      </c>
      <c r="K109351" t="s">
        <v>18637</v>
      </c>
      <c r="L109351">
        <v>4808</v>
      </c>
      <c r="M109351" t="s">
        <v>734</v>
      </c>
      <c r="N109351" t="s">
        <v>735</v>
      </c>
      <c r="O109351" t="s">
        <v>40552</v>
      </c>
    </row>
    <row r="109352" spans="1:15" x14ac:dyDescent="0.25">
      <c r="A109352">
        <v>7319</v>
      </c>
      <c r="B109352" t="s">
        <v>41963</v>
      </c>
      <c r="C109352" t="s">
        <v>16</v>
      </c>
      <c r="D109352" t="s">
        <v>4810</v>
      </c>
      <c r="E109352" t="s">
        <v>4811</v>
      </c>
      <c r="F109352" t="s">
        <v>19</v>
      </c>
      <c r="G109352" t="s">
        <v>4606</v>
      </c>
      <c r="H109352">
        <v>10644</v>
      </c>
      <c r="I109352" t="s">
        <v>33</v>
      </c>
      <c r="J109352" t="s">
        <v>39461</v>
      </c>
      <c r="K109352" t="s">
        <v>18637</v>
      </c>
      <c r="L109352">
        <v>4809</v>
      </c>
      <c r="M109352" t="s">
        <v>36013</v>
      </c>
      <c r="N109352" t="s">
        <v>36014</v>
      </c>
      <c r="O109352" t="s">
        <v>36909</v>
      </c>
    </row>
    <row r="109353" spans="1:15" x14ac:dyDescent="0.25">
      <c r="A109353">
        <v>7319</v>
      </c>
      <c r="B109353" t="s">
        <v>41963</v>
      </c>
      <c r="C109353" t="s">
        <v>16</v>
      </c>
      <c r="D109353" t="s">
        <v>4810</v>
      </c>
      <c r="E109353" t="s">
        <v>4811</v>
      </c>
      <c r="F109353" t="s">
        <v>19</v>
      </c>
      <c r="G109353" t="s">
        <v>4606</v>
      </c>
      <c r="H109353">
        <v>10646</v>
      </c>
      <c r="I109353" t="s">
        <v>33</v>
      </c>
      <c r="J109353" t="s">
        <v>39461</v>
      </c>
      <c r="K109353" t="s">
        <v>18637</v>
      </c>
      <c r="L109353">
        <v>4807</v>
      </c>
      <c r="M109353" t="s">
        <v>26516</v>
      </c>
      <c r="N109353" t="s">
        <v>18426</v>
      </c>
      <c r="O109353" t="s">
        <v>36907</v>
      </c>
    </row>
    <row r="109354" spans="1:15" x14ac:dyDescent="0.25">
      <c r="A109354">
        <v>7319</v>
      </c>
      <c r="B109354" t="s">
        <v>41963</v>
      </c>
      <c r="C109354" t="s">
        <v>16</v>
      </c>
      <c r="D109354" t="s">
        <v>4810</v>
      </c>
      <c r="E109354" t="s">
        <v>4811</v>
      </c>
      <c r="F109354" t="s">
        <v>19</v>
      </c>
      <c r="G109354" t="s">
        <v>4606</v>
      </c>
      <c r="H109354">
        <v>10644</v>
      </c>
      <c r="I109354" t="s">
        <v>33</v>
      </c>
      <c r="J109354" t="s">
        <v>39461</v>
      </c>
      <c r="K109354" t="s">
        <v>18637</v>
      </c>
      <c r="L109354">
        <v>4807</v>
      </c>
      <c r="M109354" t="s">
        <v>26516</v>
      </c>
      <c r="N109354" t="s">
        <v>18426</v>
      </c>
      <c r="O109354" t="s">
        <v>36907</v>
      </c>
    </row>
    <row r="109355" spans="1:15" x14ac:dyDescent="0.25">
      <c r="A109355">
        <v>7319</v>
      </c>
      <c r="B109355" t="s">
        <v>41963</v>
      </c>
      <c r="C109355" t="s">
        <v>16</v>
      </c>
      <c r="D109355" t="s">
        <v>4810</v>
      </c>
      <c r="E109355" t="s">
        <v>4811</v>
      </c>
      <c r="F109355" t="s">
        <v>19</v>
      </c>
      <c r="G109355" t="s">
        <v>4606</v>
      </c>
      <c r="H109355">
        <v>10646</v>
      </c>
      <c r="I109355" t="s">
        <v>33</v>
      </c>
      <c r="J109355" t="s">
        <v>39461</v>
      </c>
      <c r="K109355" t="s">
        <v>18637</v>
      </c>
      <c r="L109355">
        <v>4809</v>
      </c>
      <c r="M109355" t="s">
        <v>36013</v>
      </c>
      <c r="N109355" t="s">
        <v>36014</v>
      </c>
      <c r="O109355" t="s">
        <v>36909</v>
      </c>
    </row>
    <row r="109356" spans="1:15" x14ac:dyDescent="0.25">
      <c r="A109356">
        <v>7319</v>
      </c>
      <c r="B109356" t="s">
        <v>41963</v>
      </c>
      <c r="C109356" t="s">
        <v>16</v>
      </c>
      <c r="D109356" t="s">
        <v>4810</v>
      </c>
      <c r="E109356" t="s">
        <v>4811</v>
      </c>
      <c r="F109356" t="s">
        <v>19</v>
      </c>
      <c r="G109356" t="s">
        <v>4606</v>
      </c>
      <c r="H109356">
        <v>10646</v>
      </c>
      <c r="I109356" t="s">
        <v>33</v>
      </c>
      <c r="J109356" t="s">
        <v>39461</v>
      </c>
      <c r="K109356" t="s">
        <v>18637</v>
      </c>
      <c r="L109356">
        <v>4808</v>
      </c>
      <c r="M109356" t="s">
        <v>734</v>
      </c>
      <c r="N109356" t="s">
        <v>735</v>
      </c>
      <c r="O109356" t="s">
        <v>40552</v>
      </c>
    </row>
    <row r="109357" spans="1:15" x14ac:dyDescent="0.25">
      <c r="A109357">
        <v>7319</v>
      </c>
      <c r="B109357" t="s">
        <v>41963</v>
      </c>
      <c r="C109357" t="s">
        <v>16</v>
      </c>
      <c r="D109357" t="s">
        <v>4810</v>
      </c>
      <c r="E109357" t="s">
        <v>4811</v>
      </c>
      <c r="F109357" t="s">
        <v>19</v>
      </c>
      <c r="G109357" t="s">
        <v>4606</v>
      </c>
      <c r="H109357">
        <v>10647</v>
      </c>
      <c r="I109357" t="s">
        <v>33</v>
      </c>
      <c r="J109357" t="s">
        <v>26183</v>
      </c>
      <c r="K109357" t="s">
        <v>18637</v>
      </c>
      <c r="L109357">
        <v>4809</v>
      </c>
      <c r="M109357" t="s">
        <v>36013</v>
      </c>
      <c r="N109357" t="s">
        <v>36014</v>
      </c>
      <c r="O109357" t="s">
        <v>36909</v>
      </c>
    </row>
    <row r="109358" spans="1:15" x14ac:dyDescent="0.25">
      <c r="A109358">
        <v>7319</v>
      </c>
      <c r="B109358" t="s">
        <v>41963</v>
      </c>
      <c r="C109358" t="s">
        <v>16</v>
      </c>
      <c r="D109358" t="s">
        <v>4810</v>
      </c>
      <c r="E109358" t="s">
        <v>4811</v>
      </c>
      <c r="F109358" t="s">
        <v>19</v>
      </c>
      <c r="G109358" t="s">
        <v>4606</v>
      </c>
      <c r="H109358">
        <v>10647</v>
      </c>
      <c r="I109358" t="s">
        <v>33</v>
      </c>
      <c r="J109358" t="s">
        <v>26183</v>
      </c>
      <c r="K109358" t="s">
        <v>18637</v>
      </c>
      <c r="L109358">
        <v>4807</v>
      </c>
      <c r="M109358" t="s">
        <v>26516</v>
      </c>
      <c r="N109358" t="s">
        <v>18426</v>
      </c>
      <c r="O109358" t="s">
        <v>36907</v>
      </c>
    </row>
    <row r="109359" spans="1:15" x14ac:dyDescent="0.25">
      <c r="A109359">
        <v>7319</v>
      </c>
      <c r="B109359" t="s">
        <v>41963</v>
      </c>
      <c r="C109359" t="s">
        <v>16</v>
      </c>
      <c r="D109359" t="s">
        <v>4810</v>
      </c>
      <c r="E109359" t="s">
        <v>4811</v>
      </c>
      <c r="F109359" t="s">
        <v>19</v>
      </c>
      <c r="G109359" t="s">
        <v>4606</v>
      </c>
      <c r="H109359">
        <v>10647</v>
      </c>
      <c r="I109359" t="s">
        <v>33</v>
      </c>
      <c r="J109359" t="s">
        <v>26183</v>
      </c>
      <c r="K109359" t="s">
        <v>18637</v>
      </c>
      <c r="L109359">
        <v>4808</v>
      </c>
      <c r="M109359" t="s">
        <v>734</v>
      </c>
      <c r="N109359" t="s">
        <v>735</v>
      </c>
      <c r="O109359" t="s">
        <v>40552</v>
      </c>
    </row>
    <row r="109360" spans="1:15" x14ac:dyDescent="0.25">
      <c r="A109360">
        <v>7319</v>
      </c>
      <c r="B109360" t="s">
        <v>41963</v>
      </c>
      <c r="C109360" t="s">
        <v>16</v>
      </c>
      <c r="D109360" t="s">
        <v>4810</v>
      </c>
      <c r="E109360" t="s">
        <v>4811</v>
      </c>
      <c r="F109360" t="s">
        <v>19</v>
      </c>
      <c r="G109360" t="s">
        <v>4606</v>
      </c>
      <c r="H109360">
        <v>10645</v>
      </c>
      <c r="I109360" t="s">
        <v>33</v>
      </c>
      <c r="J109360" t="s">
        <v>26184</v>
      </c>
      <c r="K109360" t="s">
        <v>18637</v>
      </c>
      <c r="L109360">
        <v>4809</v>
      </c>
      <c r="M109360" t="s">
        <v>36013</v>
      </c>
      <c r="N109360" t="s">
        <v>36014</v>
      </c>
      <c r="O109360" t="s">
        <v>36909</v>
      </c>
    </row>
    <row r="109361" spans="1:15" x14ac:dyDescent="0.25">
      <c r="A109361">
        <v>7319</v>
      </c>
      <c r="B109361" t="s">
        <v>41963</v>
      </c>
      <c r="C109361" t="s">
        <v>16</v>
      </c>
      <c r="D109361" t="s">
        <v>4810</v>
      </c>
      <c r="E109361" t="s">
        <v>4811</v>
      </c>
      <c r="F109361" t="s">
        <v>19</v>
      </c>
      <c r="G109361" t="s">
        <v>4606</v>
      </c>
      <c r="H109361">
        <v>10645</v>
      </c>
      <c r="I109361" t="s">
        <v>33</v>
      </c>
      <c r="J109361" t="s">
        <v>26184</v>
      </c>
      <c r="K109361" t="s">
        <v>18637</v>
      </c>
      <c r="L109361">
        <v>4807</v>
      </c>
      <c r="M109361" t="s">
        <v>26516</v>
      </c>
      <c r="N109361" t="s">
        <v>18426</v>
      </c>
      <c r="O109361" t="s">
        <v>36907</v>
      </c>
    </row>
    <row r="109362" spans="1:15" x14ac:dyDescent="0.25">
      <c r="A109362">
        <v>7319</v>
      </c>
      <c r="B109362" t="s">
        <v>41963</v>
      </c>
      <c r="C109362" t="s">
        <v>16</v>
      </c>
      <c r="D109362" t="s">
        <v>4810</v>
      </c>
      <c r="E109362" t="s">
        <v>4811</v>
      </c>
      <c r="F109362" t="s">
        <v>19</v>
      </c>
      <c r="G109362" t="s">
        <v>4606</v>
      </c>
      <c r="H109362">
        <v>10645</v>
      </c>
      <c r="I109362" t="s">
        <v>33</v>
      </c>
      <c r="J109362" t="s">
        <v>26184</v>
      </c>
      <c r="K109362" t="s">
        <v>18637</v>
      </c>
      <c r="L109362">
        <v>4808</v>
      </c>
      <c r="M109362" t="s">
        <v>734</v>
      </c>
      <c r="N109362" t="s">
        <v>735</v>
      </c>
      <c r="O109362" t="s">
        <v>40552</v>
      </c>
    </row>
    <row r="109363" spans="1:15" x14ac:dyDescent="0.25">
      <c r="A109363">
        <v>7319</v>
      </c>
      <c r="B109363" t="s">
        <v>41963</v>
      </c>
      <c r="C109363" t="s">
        <v>16</v>
      </c>
      <c r="D109363" t="s">
        <v>4810</v>
      </c>
      <c r="E109363" t="s">
        <v>4811</v>
      </c>
      <c r="F109363" t="s">
        <v>19</v>
      </c>
      <c r="G109363" t="s">
        <v>4606</v>
      </c>
      <c r="H109363">
        <v>10643</v>
      </c>
      <c r="I109363" t="s">
        <v>33</v>
      </c>
      <c r="J109363" t="s">
        <v>53</v>
      </c>
      <c r="K109363" t="s">
        <v>40556</v>
      </c>
      <c r="L109363">
        <v>4808</v>
      </c>
      <c r="M109363" t="s">
        <v>734</v>
      </c>
      <c r="N109363" t="s">
        <v>735</v>
      </c>
      <c r="O109363" t="s">
        <v>40552</v>
      </c>
    </row>
    <row r="109364" spans="1:15" x14ac:dyDescent="0.25">
      <c r="A109364">
        <v>7319</v>
      </c>
      <c r="B109364" t="s">
        <v>41963</v>
      </c>
      <c r="C109364" t="s">
        <v>16</v>
      </c>
      <c r="D109364" t="s">
        <v>4810</v>
      </c>
      <c r="E109364" t="s">
        <v>4811</v>
      </c>
      <c r="F109364" t="s">
        <v>19</v>
      </c>
      <c r="G109364" t="s">
        <v>4606</v>
      </c>
      <c r="H109364">
        <v>10643</v>
      </c>
      <c r="I109364" t="s">
        <v>33</v>
      </c>
      <c r="J109364" t="s">
        <v>53</v>
      </c>
      <c r="K109364" t="s">
        <v>40556</v>
      </c>
      <c r="L109364">
        <v>4809</v>
      </c>
      <c r="M109364" t="s">
        <v>36013</v>
      </c>
      <c r="N109364" t="s">
        <v>36014</v>
      </c>
      <c r="O109364" t="s">
        <v>36909</v>
      </c>
    </row>
    <row r="109365" spans="1:15" x14ac:dyDescent="0.25">
      <c r="A109365">
        <v>7319</v>
      </c>
      <c r="B109365" t="s">
        <v>41963</v>
      </c>
      <c r="C109365" t="s">
        <v>16</v>
      </c>
      <c r="D109365" t="s">
        <v>4810</v>
      </c>
      <c r="E109365" t="s">
        <v>4811</v>
      </c>
      <c r="F109365" t="s">
        <v>19</v>
      </c>
      <c r="G109365" t="s">
        <v>4606</v>
      </c>
      <c r="H109365">
        <v>10643</v>
      </c>
      <c r="I109365" t="s">
        <v>33</v>
      </c>
      <c r="J109365" t="s">
        <v>53</v>
      </c>
      <c r="K109365" t="s">
        <v>40556</v>
      </c>
      <c r="L109365">
        <v>4800</v>
      </c>
      <c r="M109365" t="s">
        <v>50</v>
      </c>
      <c r="N109365" t="s">
        <v>51</v>
      </c>
      <c r="O109365" t="s">
        <v>42417</v>
      </c>
    </row>
    <row r="109366" spans="1:15" x14ac:dyDescent="0.25">
      <c r="A109366">
        <v>7319</v>
      </c>
      <c r="B109366" t="s">
        <v>41963</v>
      </c>
      <c r="C109366" t="s">
        <v>16</v>
      </c>
      <c r="D109366" t="s">
        <v>4810</v>
      </c>
      <c r="E109366" t="s">
        <v>4811</v>
      </c>
      <c r="F109366" t="s">
        <v>19</v>
      </c>
      <c r="G109366" t="s">
        <v>4606</v>
      </c>
      <c r="H109366">
        <v>10650</v>
      </c>
      <c r="I109366" t="s">
        <v>55</v>
      </c>
      <c r="J109366" t="s">
        <v>1618</v>
      </c>
      <c r="K109366" t="s">
        <v>18637</v>
      </c>
      <c r="L109366">
        <v>4800</v>
      </c>
      <c r="M109366" t="s">
        <v>50</v>
      </c>
      <c r="N109366" t="s">
        <v>51</v>
      </c>
      <c r="O109366" t="s">
        <v>42417</v>
      </c>
    </row>
    <row r="109367" spans="1:15" x14ac:dyDescent="0.25">
      <c r="A109367">
        <v>7319</v>
      </c>
      <c r="B109367" t="s">
        <v>41963</v>
      </c>
      <c r="C109367" t="s">
        <v>16</v>
      </c>
      <c r="D109367" t="s">
        <v>4810</v>
      </c>
      <c r="E109367" t="s">
        <v>4811</v>
      </c>
      <c r="F109367" t="s">
        <v>19</v>
      </c>
      <c r="G109367" t="s">
        <v>4606</v>
      </c>
      <c r="H109367">
        <v>10650</v>
      </c>
      <c r="I109367" t="s">
        <v>55</v>
      </c>
      <c r="J109367" t="s">
        <v>1618</v>
      </c>
      <c r="K109367" t="s">
        <v>18637</v>
      </c>
      <c r="L109367">
        <v>4802</v>
      </c>
      <c r="M109367" t="s">
        <v>39</v>
      </c>
      <c r="N109367" t="s">
        <v>132</v>
      </c>
      <c r="O109367" t="s">
        <v>40549</v>
      </c>
    </row>
    <row r="109368" spans="1:15" x14ac:dyDescent="0.25">
      <c r="A109368">
        <v>7319</v>
      </c>
      <c r="B109368" t="s">
        <v>41963</v>
      </c>
      <c r="C109368" t="s">
        <v>16</v>
      </c>
      <c r="D109368" t="s">
        <v>4810</v>
      </c>
      <c r="E109368" t="s">
        <v>4811</v>
      </c>
      <c r="F109368" t="s">
        <v>19</v>
      </c>
      <c r="G109368" t="s">
        <v>4606</v>
      </c>
      <c r="H109368">
        <v>10652</v>
      </c>
      <c r="I109368" t="s">
        <v>55</v>
      </c>
      <c r="J109368" t="s">
        <v>2858</v>
      </c>
      <c r="K109368" t="s">
        <v>18637</v>
      </c>
      <c r="L109368">
        <v>4802</v>
      </c>
      <c r="M109368" t="s">
        <v>39</v>
      </c>
      <c r="N109368" t="s">
        <v>132</v>
      </c>
      <c r="O109368" t="s">
        <v>40549</v>
      </c>
    </row>
    <row r="109369" spans="1:15" x14ac:dyDescent="0.25">
      <c r="A109369">
        <v>7319</v>
      </c>
      <c r="B109369" t="s">
        <v>41963</v>
      </c>
      <c r="C109369" t="s">
        <v>16</v>
      </c>
      <c r="D109369" t="s">
        <v>4810</v>
      </c>
      <c r="E109369" t="s">
        <v>4811</v>
      </c>
      <c r="F109369" t="s">
        <v>19</v>
      </c>
      <c r="G109369" t="s">
        <v>4606</v>
      </c>
      <c r="H109369">
        <v>10652</v>
      </c>
      <c r="I109369" t="s">
        <v>55</v>
      </c>
      <c r="J109369" t="s">
        <v>2858</v>
      </c>
      <c r="K109369" t="s">
        <v>18637</v>
      </c>
      <c r="L109369">
        <v>4800</v>
      </c>
      <c r="M109369" t="s">
        <v>50</v>
      </c>
      <c r="N109369" t="s">
        <v>51</v>
      </c>
      <c r="O109369" t="s">
        <v>42417</v>
      </c>
    </row>
    <row r="109370" spans="1:15" x14ac:dyDescent="0.25">
      <c r="A109370">
        <v>7319</v>
      </c>
      <c r="B109370" t="s">
        <v>41963</v>
      </c>
      <c r="C109370" t="s">
        <v>16</v>
      </c>
      <c r="D109370" t="s">
        <v>4810</v>
      </c>
      <c r="E109370" t="s">
        <v>4811</v>
      </c>
      <c r="F109370" t="s">
        <v>19</v>
      </c>
      <c r="G109370" t="s">
        <v>4606</v>
      </c>
      <c r="H109370">
        <v>10651</v>
      </c>
      <c r="I109370" t="s">
        <v>55</v>
      </c>
      <c r="J109370" t="s">
        <v>137</v>
      </c>
      <c r="K109370" t="s">
        <v>18637</v>
      </c>
      <c r="L109370">
        <v>4800</v>
      </c>
      <c r="M109370" t="s">
        <v>50</v>
      </c>
      <c r="N109370" t="s">
        <v>51</v>
      </c>
      <c r="O109370" t="s">
        <v>42417</v>
      </c>
    </row>
    <row r="109371" spans="1:15" x14ac:dyDescent="0.25">
      <c r="A109371">
        <v>7319</v>
      </c>
      <c r="B109371" t="s">
        <v>41963</v>
      </c>
      <c r="C109371" t="s">
        <v>16</v>
      </c>
      <c r="D109371" t="s">
        <v>4810</v>
      </c>
      <c r="E109371" t="s">
        <v>4811</v>
      </c>
      <c r="F109371" t="s">
        <v>19</v>
      </c>
      <c r="G109371" t="s">
        <v>4606</v>
      </c>
      <c r="H109371">
        <v>10651</v>
      </c>
      <c r="I109371" t="s">
        <v>55</v>
      </c>
      <c r="J109371" t="s">
        <v>137</v>
      </c>
      <c r="K109371" t="s">
        <v>18637</v>
      </c>
      <c r="L109371">
        <v>4802</v>
      </c>
      <c r="M109371" t="s">
        <v>39</v>
      </c>
      <c r="N109371" t="s">
        <v>132</v>
      </c>
      <c r="O109371" t="s">
        <v>40549</v>
      </c>
    </row>
    <row r="109372" spans="1:15" x14ac:dyDescent="0.25">
      <c r="A109372">
        <v>7319</v>
      </c>
      <c r="B109372" t="s">
        <v>41963</v>
      </c>
      <c r="C109372" t="s">
        <v>16</v>
      </c>
      <c r="D109372" t="s">
        <v>4810</v>
      </c>
      <c r="E109372" t="s">
        <v>4811</v>
      </c>
      <c r="F109372" t="s">
        <v>19</v>
      </c>
      <c r="G109372" t="s">
        <v>4606</v>
      </c>
      <c r="H109372">
        <v>10649</v>
      </c>
      <c r="I109372" t="s">
        <v>55</v>
      </c>
      <c r="J109372" t="s">
        <v>56</v>
      </c>
      <c r="K109372" t="s">
        <v>18637</v>
      </c>
      <c r="L109372">
        <v>4802</v>
      </c>
      <c r="M109372" t="s">
        <v>39</v>
      </c>
      <c r="N109372" t="s">
        <v>132</v>
      </c>
      <c r="O109372" t="s">
        <v>40549</v>
      </c>
    </row>
    <row r="109373" spans="1:15" x14ac:dyDescent="0.25">
      <c r="A109373">
        <v>7319</v>
      </c>
      <c r="B109373" t="s">
        <v>41963</v>
      </c>
      <c r="C109373" t="s">
        <v>16</v>
      </c>
      <c r="D109373" t="s">
        <v>4810</v>
      </c>
      <c r="E109373" t="s">
        <v>4811</v>
      </c>
      <c r="F109373" t="s">
        <v>19</v>
      </c>
      <c r="G109373" t="s">
        <v>4606</v>
      </c>
      <c r="H109373">
        <v>10649</v>
      </c>
      <c r="I109373" t="s">
        <v>55</v>
      </c>
      <c r="J109373" t="s">
        <v>56</v>
      </c>
      <c r="K109373" t="s">
        <v>18637</v>
      </c>
      <c r="L109373">
        <v>4800</v>
      </c>
      <c r="M109373" t="s">
        <v>50</v>
      </c>
      <c r="N109373" t="s">
        <v>51</v>
      </c>
      <c r="O109373" t="s">
        <v>42417</v>
      </c>
    </row>
    <row r="109374" spans="1:15" x14ac:dyDescent="0.25">
      <c r="A109374">
        <v>7319</v>
      </c>
      <c r="B109374" t="s">
        <v>41963</v>
      </c>
      <c r="C109374" t="s">
        <v>16</v>
      </c>
      <c r="D109374" t="s">
        <v>4810</v>
      </c>
      <c r="E109374" t="s">
        <v>4811</v>
      </c>
      <c r="F109374" t="s">
        <v>19</v>
      </c>
      <c r="G109374" t="s">
        <v>4606</v>
      </c>
      <c r="H109374">
        <v>10648</v>
      </c>
      <c r="I109374" t="s">
        <v>55</v>
      </c>
      <c r="J109374" t="s">
        <v>142</v>
      </c>
      <c r="K109374" t="s">
        <v>18637</v>
      </c>
      <c r="L109374">
        <v>4800</v>
      </c>
      <c r="M109374" t="s">
        <v>50</v>
      </c>
      <c r="N109374" t="s">
        <v>51</v>
      </c>
      <c r="O109374" t="s">
        <v>42417</v>
      </c>
    </row>
    <row r="109375" spans="1:15" x14ac:dyDescent="0.25">
      <c r="A109375">
        <v>7319</v>
      </c>
      <c r="B109375" t="s">
        <v>41963</v>
      </c>
      <c r="C109375" t="s">
        <v>16</v>
      </c>
      <c r="D109375" t="s">
        <v>4810</v>
      </c>
      <c r="E109375" t="s">
        <v>4811</v>
      </c>
      <c r="F109375" t="s">
        <v>19</v>
      </c>
      <c r="G109375" t="s">
        <v>4606</v>
      </c>
      <c r="H109375">
        <v>10648</v>
      </c>
      <c r="I109375" t="s">
        <v>55</v>
      </c>
      <c r="J109375" t="s">
        <v>142</v>
      </c>
      <c r="K109375" t="s">
        <v>18637</v>
      </c>
      <c r="L109375">
        <v>4802</v>
      </c>
      <c r="M109375" t="s">
        <v>39</v>
      </c>
      <c r="N109375" t="s">
        <v>132</v>
      </c>
      <c r="O109375" t="s">
        <v>40549</v>
      </c>
    </row>
    <row r="109376" spans="1:15" x14ac:dyDescent="0.25">
      <c r="A109376">
        <v>7319</v>
      </c>
      <c r="B109376" t="s">
        <v>41963</v>
      </c>
      <c r="C109376" t="s">
        <v>16</v>
      </c>
      <c r="D109376" t="s">
        <v>4810</v>
      </c>
      <c r="E109376" t="s">
        <v>4811</v>
      </c>
      <c r="F109376" t="s">
        <v>19</v>
      </c>
      <c r="G109376" t="s">
        <v>4606</v>
      </c>
      <c r="H109376">
        <v>10654</v>
      </c>
      <c r="I109376" t="s">
        <v>61</v>
      </c>
      <c r="J109376" t="s">
        <v>62</v>
      </c>
      <c r="K109376" t="s">
        <v>18637</v>
      </c>
      <c r="L109376">
        <v>4802</v>
      </c>
      <c r="M109376" t="s">
        <v>39</v>
      </c>
      <c r="N109376" t="s">
        <v>132</v>
      </c>
      <c r="O109376" t="s">
        <v>40549</v>
      </c>
    </row>
    <row r="109377" spans="1:15" x14ac:dyDescent="0.25">
      <c r="A109377">
        <v>7319</v>
      </c>
      <c r="B109377" t="s">
        <v>41963</v>
      </c>
      <c r="C109377" t="s">
        <v>16</v>
      </c>
      <c r="D109377" t="s">
        <v>4810</v>
      </c>
      <c r="E109377" t="s">
        <v>4811</v>
      </c>
      <c r="F109377" t="s">
        <v>19</v>
      </c>
      <c r="G109377" t="s">
        <v>4606</v>
      </c>
      <c r="H109377">
        <v>10654</v>
      </c>
      <c r="I109377" t="s">
        <v>61</v>
      </c>
      <c r="J109377" t="s">
        <v>62</v>
      </c>
      <c r="K109377" t="s">
        <v>18637</v>
      </c>
      <c r="L109377">
        <v>4810</v>
      </c>
      <c r="M109377" t="s">
        <v>65</v>
      </c>
      <c r="N109377" t="s">
        <v>24809</v>
      </c>
      <c r="O109377" t="s">
        <v>40549</v>
      </c>
    </row>
    <row r="109378" spans="1:15" x14ac:dyDescent="0.25">
      <c r="A109378">
        <v>7319</v>
      </c>
      <c r="B109378" t="s">
        <v>41963</v>
      </c>
      <c r="C109378" t="s">
        <v>16</v>
      </c>
      <c r="D109378" t="s">
        <v>4810</v>
      </c>
      <c r="E109378" t="s">
        <v>4811</v>
      </c>
      <c r="F109378" t="s">
        <v>19</v>
      </c>
      <c r="G109378" t="s">
        <v>4606</v>
      </c>
      <c r="H109378">
        <v>10654</v>
      </c>
      <c r="I109378" t="s">
        <v>61</v>
      </c>
      <c r="J109378" t="s">
        <v>62</v>
      </c>
      <c r="K109378" t="s">
        <v>18637</v>
      </c>
      <c r="L109378">
        <v>4811</v>
      </c>
      <c r="M109378" t="s">
        <v>80</v>
      </c>
      <c r="N109378" t="s">
        <v>81</v>
      </c>
      <c r="O109378" t="s">
        <v>36839</v>
      </c>
    </row>
    <row r="109379" spans="1:15" x14ac:dyDescent="0.25">
      <c r="A109379">
        <v>7319</v>
      </c>
      <c r="B109379" t="s">
        <v>41963</v>
      </c>
      <c r="C109379" t="s">
        <v>16</v>
      </c>
      <c r="D109379" t="s">
        <v>4810</v>
      </c>
      <c r="E109379" t="s">
        <v>4811</v>
      </c>
      <c r="F109379" t="s">
        <v>19</v>
      </c>
      <c r="G109379" t="s">
        <v>4606</v>
      </c>
      <c r="H109379">
        <v>10657</v>
      </c>
      <c r="I109379" t="s">
        <v>61</v>
      </c>
      <c r="J109379" t="s">
        <v>62</v>
      </c>
      <c r="K109379" t="s">
        <v>18637</v>
      </c>
      <c r="L109379">
        <v>4802</v>
      </c>
      <c r="M109379" t="s">
        <v>39</v>
      </c>
      <c r="N109379" t="s">
        <v>132</v>
      </c>
      <c r="O109379" t="s">
        <v>40549</v>
      </c>
    </row>
    <row r="109380" spans="1:15" x14ac:dyDescent="0.25">
      <c r="A109380">
        <v>7319</v>
      </c>
      <c r="B109380" t="s">
        <v>41963</v>
      </c>
      <c r="C109380" t="s">
        <v>16</v>
      </c>
      <c r="D109380" t="s">
        <v>4810</v>
      </c>
      <c r="E109380" t="s">
        <v>4811</v>
      </c>
      <c r="F109380" t="s">
        <v>19</v>
      </c>
      <c r="G109380" t="s">
        <v>4606</v>
      </c>
      <c r="H109380">
        <v>10657</v>
      </c>
      <c r="I109380" t="s">
        <v>61</v>
      </c>
      <c r="J109380" t="s">
        <v>62</v>
      </c>
      <c r="K109380" t="s">
        <v>18637</v>
      </c>
      <c r="L109380">
        <v>4810</v>
      </c>
      <c r="M109380" t="s">
        <v>65</v>
      </c>
      <c r="N109380" t="s">
        <v>24809</v>
      </c>
      <c r="O109380" t="s">
        <v>40549</v>
      </c>
    </row>
    <row r="109381" spans="1:15" x14ac:dyDescent="0.25">
      <c r="A109381">
        <v>7319</v>
      </c>
      <c r="B109381" t="s">
        <v>41963</v>
      </c>
      <c r="C109381" t="s">
        <v>16</v>
      </c>
      <c r="D109381" t="s">
        <v>4810</v>
      </c>
      <c r="E109381" t="s">
        <v>4811</v>
      </c>
      <c r="F109381" t="s">
        <v>19</v>
      </c>
      <c r="G109381" t="s">
        <v>4606</v>
      </c>
      <c r="H109381">
        <v>10657</v>
      </c>
      <c r="I109381" t="s">
        <v>61</v>
      </c>
      <c r="J109381" t="s">
        <v>62</v>
      </c>
      <c r="K109381" t="s">
        <v>18637</v>
      </c>
      <c r="L109381">
        <v>4800</v>
      </c>
      <c r="M109381" t="s">
        <v>50</v>
      </c>
      <c r="N109381" t="s">
        <v>51</v>
      </c>
      <c r="O109381" t="s">
        <v>42417</v>
      </c>
    </row>
    <row r="109382" spans="1:15" x14ac:dyDescent="0.25">
      <c r="A109382">
        <v>7319</v>
      </c>
      <c r="B109382" t="s">
        <v>41963</v>
      </c>
      <c r="C109382" t="s">
        <v>16</v>
      </c>
      <c r="D109382" t="s">
        <v>4810</v>
      </c>
      <c r="E109382" t="s">
        <v>4811</v>
      </c>
      <c r="F109382" t="s">
        <v>19</v>
      </c>
      <c r="G109382" t="s">
        <v>4606</v>
      </c>
      <c r="H109382">
        <v>10653</v>
      </c>
      <c r="I109382" t="s">
        <v>61</v>
      </c>
      <c r="J109382" t="s">
        <v>70</v>
      </c>
      <c r="K109382" t="s">
        <v>18637</v>
      </c>
      <c r="L109382">
        <v>4805</v>
      </c>
      <c r="M109382" t="s">
        <v>314</v>
      </c>
      <c r="N109382" t="s">
        <v>39628</v>
      </c>
      <c r="O109382" t="s">
        <v>20502</v>
      </c>
    </row>
    <row r="109383" spans="1:15" x14ac:dyDescent="0.25">
      <c r="A109383">
        <v>7319</v>
      </c>
      <c r="B109383" t="s">
        <v>41963</v>
      </c>
      <c r="C109383" t="s">
        <v>16</v>
      </c>
      <c r="D109383" t="s">
        <v>4810</v>
      </c>
      <c r="E109383" t="s">
        <v>4811</v>
      </c>
      <c r="F109383" t="s">
        <v>19</v>
      </c>
      <c r="G109383" t="s">
        <v>4606</v>
      </c>
      <c r="H109383">
        <v>10653</v>
      </c>
      <c r="I109383" t="s">
        <v>61</v>
      </c>
      <c r="J109383" t="s">
        <v>70</v>
      </c>
      <c r="K109383" t="s">
        <v>18637</v>
      </c>
      <c r="L109383">
        <v>4810</v>
      </c>
      <c r="M109383" t="s">
        <v>65</v>
      </c>
      <c r="N109383" t="s">
        <v>24809</v>
      </c>
      <c r="O109383" t="s">
        <v>40549</v>
      </c>
    </row>
    <row r="109384" spans="1:15" x14ac:dyDescent="0.25">
      <c r="A109384">
        <v>7319</v>
      </c>
      <c r="B109384" t="s">
        <v>41963</v>
      </c>
      <c r="C109384" t="s">
        <v>16</v>
      </c>
      <c r="D109384" t="s">
        <v>4810</v>
      </c>
      <c r="E109384" t="s">
        <v>4811</v>
      </c>
      <c r="F109384" t="s">
        <v>19</v>
      </c>
      <c r="G109384" t="s">
        <v>4606</v>
      </c>
      <c r="H109384">
        <v>10653</v>
      </c>
      <c r="I109384" t="s">
        <v>61</v>
      </c>
      <c r="J109384" t="s">
        <v>70</v>
      </c>
      <c r="K109384" t="s">
        <v>18637</v>
      </c>
      <c r="L109384">
        <v>4802</v>
      </c>
      <c r="M109384" t="s">
        <v>39</v>
      </c>
      <c r="N109384" t="s">
        <v>132</v>
      </c>
      <c r="O109384" t="s">
        <v>40549</v>
      </c>
    </row>
    <row r="109385" spans="1:15" x14ac:dyDescent="0.25">
      <c r="A109385">
        <v>7319</v>
      </c>
      <c r="B109385" t="s">
        <v>41963</v>
      </c>
      <c r="C109385" t="s">
        <v>16</v>
      </c>
      <c r="D109385" t="s">
        <v>4810</v>
      </c>
      <c r="E109385" t="s">
        <v>4811</v>
      </c>
      <c r="F109385" t="s">
        <v>19</v>
      </c>
      <c r="G109385" t="s">
        <v>4606</v>
      </c>
      <c r="H109385">
        <v>10656</v>
      </c>
      <c r="I109385" t="s">
        <v>61</v>
      </c>
      <c r="J109385" t="s">
        <v>72</v>
      </c>
      <c r="K109385" t="s">
        <v>18637</v>
      </c>
      <c r="L109385">
        <v>4810</v>
      </c>
      <c r="M109385" t="s">
        <v>65</v>
      </c>
      <c r="N109385" t="s">
        <v>24809</v>
      </c>
      <c r="O109385" t="s">
        <v>40549</v>
      </c>
    </row>
    <row r="109386" spans="1:15" x14ac:dyDescent="0.25">
      <c r="A109386">
        <v>7319</v>
      </c>
      <c r="B109386" t="s">
        <v>41963</v>
      </c>
      <c r="C109386" t="s">
        <v>16</v>
      </c>
      <c r="D109386" t="s">
        <v>4810</v>
      </c>
      <c r="E109386" t="s">
        <v>4811</v>
      </c>
      <c r="F109386" t="s">
        <v>19</v>
      </c>
      <c r="G109386" t="s">
        <v>4606</v>
      </c>
      <c r="H109386">
        <v>10656</v>
      </c>
      <c r="I109386" t="s">
        <v>61</v>
      </c>
      <c r="J109386" t="s">
        <v>72</v>
      </c>
      <c r="K109386" t="s">
        <v>18637</v>
      </c>
      <c r="L109386">
        <v>4811</v>
      </c>
      <c r="M109386" t="s">
        <v>80</v>
      </c>
      <c r="N109386" t="s">
        <v>81</v>
      </c>
      <c r="O109386" t="s">
        <v>36839</v>
      </c>
    </row>
    <row r="109387" spans="1:15" x14ac:dyDescent="0.25">
      <c r="A109387">
        <v>7319</v>
      </c>
      <c r="B109387" t="s">
        <v>41963</v>
      </c>
      <c r="C109387" t="s">
        <v>16</v>
      </c>
      <c r="D109387" t="s">
        <v>4810</v>
      </c>
      <c r="E109387" t="s">
        <v>4811</v>
      </c>
      <c r="F109387" t="s">
        <v>19</v>
      </c>
      <c r="G109387" t="s">
        <v>4606</v>
      </c>
      <c r="H109387">
        <v>10656</v>
      </c>
      <c r="I109387" t="s">
        <v>61</v>
      </c>
      <c r="J109387" t="s">
        <v>72</v>
      </c>
      <c r="K109387" t="s">
        <v>18637</v>
      </c>
      <c r="L109387">
        <v>4802</v>
      </c>
      <c r="M109387" t="s">
        <v>39</v>
      </c>
      <c r="N109387" t="s">
        <v>132</v>
      </c>
      <c r="O109387" t="s">
        <v>40549</v>
      </c>
    </row>
    <row r="109388" spans="1:15" x14ac:dyDescent="0.25">
      <c r="A109388">
        <v>7319</v>
      </c>
      <c r="B109388" t="s">
        <v>41963</v>
      </c>
      <c r="C109388" t="s">
        <v>16</v>
      </c>
      <c r="D109388" t="s">
        <v>4810</v>
      </c>
      <c r="E109388" t="s">
        <v>4811</v>
      </c>
      <c r="F109388" t="s">
        <v>19</v>
      </c>
      <c r="G109388" t="s">
        <v>4606</v>
      </c>
      <c r="H109388">
        <v>10655</v>
      </c>
      <c r="I109388" t="s">
        <v>61</v>
      </c>
      <c r="J109388" t="s">
        <v>154</v>
      </c>
      <c r="K109388" t="s">
        <v>18637</v>
      </c>
      <c r="L109388">
        <v>4802</v>
      </c>
      <c r="M109388" t="s">
        <v>39</v>
      </c>
      <c r="N109388" t="s">
        <v>132</v>
      </c>
      <c r="O109388" t="s">
        <v>40549</v>
      </c>
    </row>
    <row r="109389" spans="1:15" x14ac:dyDescent="0.25">
      <c r="A109389">
        <v>7319</v>
      </c>
      <c r="B109389" t="s">
        <v>41963</v>
      </c>
      <c r="C109389" t="s">
        <v>16</v>
      </c>
      <c r="D109389" t="s">
        <v>4810</v>
      </c>
      <c r="E109389" t="s">
        <v>4811</v>
      </c>
      <c r="F109389" t="s">
        <v>19</v>
      </c>
      <c r="G109389" t="s">
        <v>4606</v>
      </c>
      <c r="H109389">
        <v>10655</v>
      </c>
      <c r="I109389" t="s">
        <v>61</v>
      </c>
      <c r="J109389" t="s">
        <v>154</v>
      </c>
      <c r="K109389" t="s">
        <v>18637</v>
      </c>
      <c r="L109389">
        <v>4804</v>
      </c>
      <c r="M109389" t="s">
        <v>80</v>
      </c>
      <c r="N109389" t="s">
        <v>81</v>
      </c>
      <c r="O109389" t="s">
        <v>42418</v>
      </c>
    </row>
    <row r="109390" spans="1:15" x14ac:dyDescent="0.25">
      <c r="A109390">
        <v>7319</v>
      </c>
      <c r="B109390" t="s">
        <v>41963</v>
      </c>
      <c r="C109390" t="s">
        <v>16</v>
      </c>
      <c r="D109390" t="s">
        <v>4810</v>
      </c>
      <c r="E109390" t="s">
        <v>4811</v>
      </c>
      <c r="F109390" t="s">
        <v>19</v>
      </c>
      <c r="G109390" t="s">
        <v>4606</v>
      </c>
      <c r="H109390">
        <v>10655</v>
      </c>
      <c r="I109390" t="s">
        <v>61</v>
      </c>
      <c r="J109390" t="s">
        <v>154</v>
      </c>
      <c r="K109390" t="s">
        <v>18637</v>
      </c>
      <c r="L109390">
        <v>4810</v>
      </c>
      <c r="M109390" t="s">
        <v>65</v>
      </c>
      <c r="N109390" t="s">
        <v>24809</v>
      </c>
      <c r="O109390" t="s">
        <v>40549</v>
      </c>
    </row>
    <row r="109391" spans="1:15" x14ac:dyDescent="0.25">
      <c r="A109391">
        <v>7319</v>
      </c>
      <c r="B109391" t="s">
        <v>41963</v>
      </c>
      <c r="C109391" t="s">
        <v>16</v>
      </c>
      <c r="D109391" t="s">
        <v>4810</v>
      </c>
      <c r="E109391" t="s">
        <v>4811</v>
      </c>
      <c r="F109391" t="s">
        <v>19</v>
      </c>
      <c r="G109391" t="s">
        <v>4606</v>
      </c>
      <c r="H109391">
        <v>10658</v>
      </c>
      <c r="I109391" t="s">
        <v>83</v>
      </c>
      <c r="J109391" t="s">
        <v>86</v>
      </c>
      <c r="K109391" t="s">
        <v>18637</v>
      </c>
      <c r="L109391">
        <v>4810</v>
      </c>
      <c r="M109391" t="s">
        <v>65</v>
      </c>
      <c r="N109391" t="s">
        <v>24809</v>
      </c>
      <c r="O109391" t="s">
        <v>40549</v>
      </c>
    </row>
    <row r="109392" spans="1:15" x14ac:dyDescent="0.25">
      <c r="A109392">
        <v>7319</v>
      </c>
      <c r="B109392" t="s">
        <v>41963</v>
      </c>
      <c r="C109392" t="s">
        <v>16</v>
      </c>
      <c r="D109392" t="s">
        <v>4810</v>
      </c>
      <c r="E109392" t="s">
        <v>4811</v>
      </c>
      <c r="F109392" t="s">
        <v>19</v>
      </c>
      <c r="G109392" t="s">
        <v>4606</v>
      </c>
      <c r="H109392">
        <v>10658</v>
      </c>
      <c r="I109392" t="s">
        <v>83</v>
      </c>
      <c r="J109392" t="s">
        <v>86</v>
      </c>
      <c r="K109392" t="s">
        <v>18637</v>
      </c>
      <c r="L109392">
        <v>4800</v>
      </c>
      <c r="M109392" t="s">
        <v>50</v>
      </c>
      <c r="N109392" t="s">
        <v>51</v>
      </c>
      <c r="O109392" t="s">
        <v>42417</v>
      </c>
    </row>
    <row r="109393" spans="1:15" x14ac:dyDescent="0.25">
      <c r="A109393">
        <v>7319</v>
      </c>
      <c r="B109393" t="s">
        <v>41963</v>
      </c>
      <c r="C109393" t="s">
        <v>16</v>
      </c>
      <c r="D109393" t="s">
        <v>4810</v>
      </c>
      <c r="E109393" t="s">
        <v>4811</v>
      </c>
      <c r="F109393" t="s">
        <v>19</v>
      </c>
      <c r="G109393" t="s">
        <v>4606</v>
      </c>
      <c r="H109393">
        <v>10658</v>
      </c>
      <c r="I109393" t="s">
        <v>83</v>
      </c>
      <c r="J109393" t="s">
        <v>86</v>
      </c>
      <c r="K109393" t="s">
        <v>18637</v>
      </c>
      <c r="L109393">
        <v>4802</v>
      </c>
      <c r="M109393" t="s">
        <v>39</v>
      </c>
      <c r="N109393" t="s">
        <v>132</v>
      </c>
      <c r="O109393" t="s">
        <v>40549</v>
      </c>
    </row>
    <row r="109394" spans="1:15" x14ac:dyDescent="0.25">
      <c r="A109394">
        <v>7319</v>
      </c>
      <c r="B109394" t="s">
        <v>41963</v>
      </c>
      <c r="C109394" t="s">
        <v>16</v>
      </c>
      <c r="D109394" t="s">
        <v>4810</v>
      </c>
      <c r="E109394" t="s">
        <v>4811</v>
      </c>
      <c r="F109394" t="s">
        <v>19</v>
      </c>
      <c r="G109394" t="s">
        <v>4606</v>
      </c>
      <c r="H109394">
        <v>10659</v>
      </c>
      <c r="I109394" t="s">
        <v>83</v>
      </c>
      <c r="J109394" t="s">
        <v>88</v>
      </c>
      <c r="K109394" t="s">
        <v>18637</v>
      </c>
      <c r="L109394">
        <v>4802</v>
      </c>
      <c r="M109394" t="s">
        <v>39</v>
      </c>
      <c r="N109394" t="s">
        <v>132</v>
      </c>
      <c r="O109394" t="s">
        <v>40549</v>
      </c>
    </row>
    <row r="109395" spans="1:15" x14ac:dyDescent="0.25">
      <c r="A109395">
        <v>7319</v>
      </c>
      <c r="B109395" t="s">
        <v>41963</v>
      </c>
      <c r="C109395" t="s">
        <v>16</v>
      </c>
      <c r="D109395" t="s">
        <v>4810</v>
      </c>
      <c r="E109395" t="s">
        <v>4811</v>
      </c>
      <c r="F109395" t="s">
        <v>19</v>
      </c>
      <c r="G109395" t="s">
        <v>4606</v>
      </c>
      <c r="H109395">
        <v>10659</v>
      </c>
      <c r="I109395" t="s">
        <v>83</v>
      </c>
      <c r="J109395" t="s">
        <v>88</v>
      </c>
      <c r="K109395" t="s">
        <v>18637</v>
      </c>
      <c r="L109395">
        <v>4800</v>
      </c>
      <c r="M109395" t="s">
        <v>50</v>
      </c>
      <c r="N109395" t="s">
        <v>51</v>
      </c>
      <c r="O109395" t="s">
        <v>42417</v>
      </c>
    </row>
    <row r="109396" spans="1:15" x14ac:dyDescent="0.25">
      <c r="A109396">
        <v>7319</v>
      </c>
      <c r="B109396" t="s">
        <v>41963</v>
      </c>
      <c r="C109396" t="s">
        <v>16</v>
      </c>
      <c r="D109396" t="s">
        <v>4810</v>
      </c>
      <c r="E109396" t="s">
        <v>4811</v>
      </c>
      <c r="F109396" t="s">
        <v>19</v>
      </c>
      <c r="G109396" t="s">
        <v>4606</v>
      </c>
      <c r="H109396">
        <v>10659</v>
      </c>
      <c r="I109396" t="s">
        <v>83</v>
      </c>
      <c r="J109396" t="s">
        <v>88</v>
      </c>
      <c r="K109396" t="s">
        <v>18637</v>
      </c>
      <c r="L109396">
        <v>4810</v>
      </c>
      <c r="M109396" t="s">
        <v>65</v>
      </c>
      <c r="N109396" t="s">
        <v>24809</v>
      </c>
      <c r="O109396" t="s">
        <v>40549</v>
      </c>
    </row>
    <row r="109397" spans="1:15" x14ac:dyDescent="0.25">
      <c r="A109397">
        <v>7319</v>
      </c>
      <c r="B109397" t="s">
        <v>41963</v>
      </c>
      <c r="C109397" t="s">
        <v>16</v>
      </c>
      <c r="D109397" t="s">
        <v>4810</v>
      </c>
      <c r="E109397" t="s">
        <v>4811</v>
      </c>
      <c r="F109397" t="s">
        <v>19</v>
      </c>
      <c r="G109397" t="s">
        <v>4606</v>
      </c>
      <c r="H109397">
        <v>10660</v>
      </c>
      <c r="I109397" t="s">
        <v>94</v>
      </c>
      <c r="J109397" t="s">
        <v>163</v>
      </c>
      <c r="K109397" t="s">
        <v>18637</v>
      </c>
      <c r="L109397">
        <v>4810</v>
      </c>
      <c r="M109397" t="s">
        <v>65</v>
      </c>
      <c r="N109397" t="s">
        <v>24809</v>
      </c>
      <c r="O109397" t="s">
        <v>40549</v>
      </c>
    </row>
    <row r="109398" spans="1:15" x14ac:dyDescent="0.25">
      <c r="A109398">
        <v>7319</v>
      </c>
      <c r="B109398" t="s">
        <v>41963</v>
      </c>
      <c r="C109398" t="s">
        <v>16</v>
      </c>
      <c r="D109398" t="s">
        <v>4810</v>
      </c>
      <c r="E109398" t="s">
        <v>4811</v>
      </c>
      <c r="F109398" t="s">
        <v>19</v>
      </c>
      <c r="G109398" t="s">
        <v>4606</v>
      </c>
      <c r="H109398">
        <v>10660</v>
      </c>
      <c r="I109398" t="s">
        <v>94</v>
      </c>
      <c r="J109398" t="s">
        <v>163</v>
      </c>
      <c r="K109398" t="s">
        <v>18637</v>
      </c>
      <c r="L109398">
        <v>4800</v>
      </c>
      <c r="M109398" t="s">
        <v>50</v>
      </c>
      <c r="N109398" t="s">
        <v>51</v>
      </c>
      <c r="O109398" t="s">
        <v>42417</v>
      </c>
    </row>
    <row r="109399" spans="1:15" x14ac:dyDescent="0.25">
      <c r="A109399">
        <v>7319</v>
      </c>
      <c r="B109399" t="s">
        <v>41963</v>
      </c>
      <c r="C109399" t="s">
        <v>16</v>
      </c>
      <c r="D109399" t="s">
        <v>4810</v>
      </c>
      <c r="E109399" t="s">
        <v>4811</v>
      </c>
      <c r="F109399" t="s">
        <v>19</v>
      </c>
      <c r="G109399" t="s">
        <v>4606</v>
      </c>
      <c r="H109399">
        <v>10660</v>
      </c>
      <c r="I109399" t="s">
        <v>94</v>
      </c>
      <c r="J109399" t="s">
        <v>163</v>
      </c>
      <c r="K109399" t="s">
        <v>18637</v>
      </c>
      <c r="L109399">
        <v>4802</v>
      </c>
      <c r="M109399" t="s">
        <v>39</v>
      </c>
      <c r="N109399" t="s">
        <v>132</v>
      </c>
      <c r="O109399" t="s">
        <v>40549</v>
      </c>
    </row>
    <row r="109400" spans="1:15" x14ac:dyDescent="0.25">
      <c r="A109400">
        <v>7319</v>
      </c>
      <c r="B109400" t="s">
        <v>41963</v>
      </c>
      <c r="C109400" t="s">
        <v>16</v>
      </c>
      <c r="D109400" t="s">
        <v>4810</v>
      </c>
      <c r="E109400" t="s">
        <v>4811</v>
      </c>
      <c r="F109400" t="s">
        <v>19</v>
      </c>
      <c r="G109400" t="s">
        <v>4606</v>
      </c>
      <c r="H109400">
        <v>10661</v>
      </c>
      <c r="I109400" t="s">
        <v>97</v>
      </c>
      <c r="J109400" t="s">
        <v>167</v>
      </c>
      <c r="K109400" t="s">
        <v>18637</v>
      </c>
      <c r="L109400">
        <v>4800</v>
      </c>
      <c r="M109400" t="s">
        <v>50</v>
      </c>
      <c r="N109400" t="s">
        <v>51</v>
      </c>
      <c r="O109400" t="s">
        <v>42417</v>
      </c>
    </row>
    <row r="109401" spans="1:15" x14ac:dyDescent="0.25">
      <c r="A109401">
        <v>7319</v>
      </c>
      <c r="B109401" t="s">
        <v>41963</v>
      </c>
      <c r="C109401" t="s">
        <v>16</v>
      </c>
      <c r="D109401" t="s">
        <v>4810</v>
      </c>
      <c r="E109401" t="s">
        <v>4811</v>
      </c>
      <c r="F109401" t="s">
        <v>19</v>
      </c>
      <c r="G109401" t="s">
        <v>4606</v>
      </c>
      <c r="H109401">
        <v>10661</v>
      </c>
      <c r="I109401" t="s">
        <v>97</v>
      </c>
      <c r="J109401" t="s">
        <v>167</v>
      </c>
      <c r="K109401" t="s">
        <v>18637</v>
      </c>
      <c r="L109401">
        <v>4810</v>
      </c>
      <c r="M109401" t="s">
        <v>65</v>
      </c>
      <c r="N109401" t="s">
        <v>24809</v>
      </c>
      <c r="O109401" t="s">
        <v>40549</v>
      </c>
    </row>
    <row r="109402" spans="1:15" x14ac:dyDescent="0.25">
      <c r="A109402">
        <v>7319</v>
      </c>
      <c r="B109402" t="s">
        <v>41963</v>
      </c>
      <c r="C109402" t="s">
        <v>16</v>
      </c>
      <c r="D109402" t="s">
        <v>4810</v>
      </c>
      <c r="E109402" t="s">
        <v>4811</v>
      </c>
      <c r="F109402" t="s">
        <v>19</v>
      </c>
      <c r="G109402" t="s">
        <v>4606</v>
      </c>
      <c r="H109402">
        <v>10661</v>
      </c>
      <c r="I109402" t="s">
        <v>97</v>
      </c>
      <c r="J109402" t="s">
        <v>167</v>
      </c>
      <c r="K109402" t="s">
        <v>18637</v>
      </c>
      <c r="L109402">
        <v>4802</v>
      </c>
      <c r="M109402" t="s">
        <v>39</v>
      </c>
      <c r="N109402" t="s">
        <v>132</v>
      </c>
      <c r="O109402" t="s">
        <v>40549</v>
      </c>
    </row>
    <row r="109403" spans="1:15" x14ac:dyDescent="0.25">
      <c r="A109403">
        <v>7319</v>
      </c>
      <c r="B109403" t="s">
        <v>41963</v>
      </c>
      <c r="C109403" t="s">
        <v>16</v>
      </c>
      <c r="D109403" t="s">
        <v>4810</v>
      </c>
      <c r="E109403" t="s">
        <v>4811</v>
      </c>
      <c r="F109403" t="s">
        <v>19</v>
      </c>
      <c r="G109403" t="s">
        <v>4606</v>
      </c>
      <c r="H109403">
        <v>10665</v>
      </c>
      <c r="I109403" t="s">
        <v>100</v>
      </c>
      <c r="J109403" t="s">
        <v>101</v>
      </c>
      <c r="K109403" t="s">
        <v>18637</v>
      </c>
      <c r="L109403">
        <v>4800</v>
      </c>
      <c r="M109403" t="s">
        <v>50</v>
      </c>
      <c r="N109403" t="s">
        <v>51</v>
      </c>
      <c r="O109403" t="s">
        <v>42417</v>
      </c>
    </row>
    <row r="109404" spans="1:15" x14ac:dyDescent="0.25">
      <c r="A109404">
        <v>7319</v>
      </c>
      <c r="B109404" t="s">
        <v>41963</v>
      </c>
      <c r="C109404" t="s">
        <v>16</v>
      </c>
      <c r="D109404" t="s">
        <v>4810</v>
      </c>
      <c r="E109404" t="s">
        <v>4811</v>
      </c>
      <c r="F109404" t="s">
        <v>19</v>
      </c>
      <c r="G109404" t="s">
        <v>4606</v>
      </c>
      <c r="H109404">
        <v>10665</v>
      </c>
      <c r="I109404" t="s">
        <v>100</v>
      </c>
      <c r="J109404" t="s">
        <v>101</v>
      </c>
      <c r="K109404" t="s">
        <v>18637</v>
      </c>
      <c r="L109404">
        <v>4802</v>
      </c>
      <c r="M109404" t="s">
        <v>39</v>
      </c>
      <c r="N109404" t="s">
        <v>132</v>
      </c>
      <c r="O109404" t="s">
        <v>40549</v>
      </c>
    </row>
    <row r="109405" spans="1:15" x14ac:dyDescent="0.25">
      <c r="A109405">
        <v>7319</v>
      </c>
      <c r="B109405" t="s">
        <v>41963</v>
      </c>
      <c r="C109405" t="s">
        <v>16</v>
      </c>
      <c r="D109405" t="s">
        <v>4810</v>
      </c>
      <c r="E109405" t="s">
        <v>4811</v>
      </c>
      <c r="F109405" t="s">
        <v>19</v>
      </c>
      <c r="G109405" t="s">
        <v>4606</v>
      </c>
      <c r="H109405">
        <v>10665</v>
      </c>
      <c r="I109405" t="s">
        <v>100</v>
      </c>
      <c r="J109405" t="s">
        <v>101</v>
      </c>
      <c r="K109405" t="s">
        <v>18637</v>
      </c>
      <c r="L109405">
        <v>4811</v>
      </c>
      <c r="M109405" t="s">
        <v>80</v>
      </c>
      <c r="N109405" t="s">
        <v>81</v>
      </c>
      <c r="O109405" t="s">
        <v>36839</v>
      </c>
    </row>
    <row r="109406" spans="1:15" x14ac:dyDescent="0.25">
      <c r="A109406">
        <v>7319</v>
      </c>
      <c r="B109406" t="s">
        <v>41963</v>
      </c>
      <c r="C109406" t="s">
        <v>16</v>
      </c>
      <c r="D109406" t="s">
        <v>4810</v>
      </c>
      <c r="E109406" t="s">
        <v>4811</v>
      </c>
      <c r="F109406" t="s">
        <v>19</v>
      </c>
      <c r="G109406" t="s">
        <v>4606</v>
      </c>
      <c r="H109406">
        <v>10666</v>
      </c>
      <c r="I109406" t="s">
        <v>100</v>
      </c>
      <c r="J109406" t="s">
        <v>103</v>
      </c>
      <c r="K109406" t="s">
        <v>18637</v>
      </c>
      <c r="L109406">
        <v>4811</v>
      </c>
      <c r="M109406" t="s">
        <v>80</v>
      </c>
      <c r="N109406" t="s">
        <v>81</v>
      </c>
      <c r="O109406" t="s">
        <v>36839</v>
      </c>
    </row>
    <row r="109407" spans="1:15" x14ac:dyDescent="0.25">
      <c r="A109407">
        <v>7319</v>
      </c>
      <c r="B109407" t="s">
        <v>41963</v>
      </c>
      <c r="C109407" t="s">
        <v>16</v>
      </c>
      <c r="D109407" t="s">
        <v>4810</v>
      </c>
      <c r="E109407" t="s">
        <v>4811</v>
      </c>
      <c r="F109407" t="s">
        <v>19</v>
      </c>
      <c r="G109407" t="s">
        <v>4606</v>
      </c>
      <c r="H109407">
        <v>10666</v>
      </c>
      <c r="I109407" t="s">
        <v>100</v>
      </c>
      <c r="J109407" t="s">
        <v>103</v>
      </c>
      <c r="K109407" t="s">
        <v>18637</v>
      </c>
      <c r="L109407">
        <v>4800</v>
      </c>
      <c r="M109407" t="s">
        <v>50</v>
      </c>
      <c r="N109407" t="s">
        <v>51</v>
      </c>
      <c r="O109407" t="s">
        <v>42417</v>
      </c>
    </row>
    <row r="109408" spans="1:15" x14ac:dyDescent="0.25">
      <c r="A109408">
        <v>7319</v>
      </c>
      <c r="B109408" t="s">
        <v>41963</v>
      </c>
      <c r="C109408" t="s">
        <v>16</v>
      </c>
      <c r="D109408" t="s">
        <v>4810</v>
      </c>
      <c r="E109408" t="s">
        <v>4811</v>
      </c>
      <c r="F109408" t="s">
        <v>19</v>
      </c>
      <c r="G109408" t="s">
        <v>4606</v>
      </c>
      <c r="H109408">
        <v>10666</v>
      </c>
      <c r="I109408" t="s">
        <v>100</v>
      </c>
      <c r="J109408" t="s">
        <v>103</v>
      </c>
      <c r="K109408" t="s">
        <v>18637</v>
      </c>
      <c r="L109408">
        <v>4802</v>
      </c>
      <c r="M109408" t="s">
        <v>39</v>
      </c>
      <c r="N109408" t="s">
        <v>132</v>
      </c>
      <c r="O109408" t="s">
        <v>40549</v>
      </c>
    </row>
    <row r="109409" spans="1:15" x14ac:dyDescent="0.25">
      <c r="A109409">
        <v>7319</v>
      </c>
      <c r="B109409" t="s">
        <v>41963</v>
      </c>
      <c r="C109409" t="s">
        <v>16</v>
      </c>
      <c r="D109409" t="s">
        <v>4810</v>
      </c>
      <c r="E109409" t="s">
        <v>4811</v>
      </c>
      <c r="F109409" t="s">
        <v>19</v>
      </c>
      <c r="G109409" t="s">
        <v>4606</v>
      </c>
      <c r="H109409">
        <v>10664</v>
      </c>
      <c r="I109409" t="s">
        <v>100</v>
      </c>
      <c r="J109409" t="s">
        <v>212</v>
      </c>
      <c r="K109409" t="s">
        <v>18637</v>
      </c>
      <c r="L109409">
        <v>4811</v>
      </c>
      <c r="M109409" t="s">
        <v>80</v>
      </c>
      <c r="N109409" t="s">
        <v>81</v>
      </c>
      <c r="O109409" t="s">
        <v>36839</v>
      </c>
    </row>
    <row r="109410" spans="1:15" x14ac:dyDescent="0.25">
      <c r="A109410">
        <v>7319</v>
      </c>
      <c r="B109410" t="s">
        <v>41963</v>
      </c>
      <c r="C109410" t="s">
        <v>16</v>
      </c>
      <c r="D109410" t="s">
        <v>4810</v>
      </c>
      <c r="E109410" t="s">
        <v>4811</v>
      </c>
      <c r="F109410" t="s">
        <v>19</v>
      </c>
      <c r="G109410" t="s">
        <v>4606</v>
      </c>
      <c r="H109410">
        <v>10664</v>
      </c>
      <c r="I109410" t="s">
        <v>100</v>
      </c>
      <c r="J109410" t="s">
        <v>212</v>
      </c>
      <c r="K109410" t="s">
        <v>18637</v>
      </c>
      <c r="L109410">
        <v>4800</v>
      </c>
      <c r="M109410" t="s">
        <v>50</v>
      </c>
      <c r="N109410" t="s">
        <v>51</v>
      </c>
      <c r="O109410" t="s">
        <v>42417</v>
      </c>
    </row>
    <row r="109411" spans="1:15" x14ac:dyDescent="0.25">
      <c r="A109411">
        <v>7319</v>
      </c>
      <c r="B109411" t="s">
        <v>41963</v>
      </c>
      <c r="C109411" t="s">
        <v>16</v>
      </c>
      <c r="D109411" t="s">
        <v>4810</v>
      </c>
      <c r="E109411" t="s">
        <v>4811</v>
      </c>
      <c r="F109411" t="s">
        <v>19</v>
      </c>
      <c r="G109411" t="s">
        <v>4606</v>
      </c>
      <c r="H109411">
        <v>10664</v>
      </c>
      <c r="I109411" t="s">
        <v>100</v>
      </c>
      <c r="J109411" t="s">
        <v>212</v>
      </c>
      <c r="K109411" t="s">
        <v>18637</v>
      </c>
      <c r="L109411">
        <v>4802</v>
      </c>
      <c r="M109411" t="s">
        <v>39</v>
      </c>
      <c r="N109411" t="s">
        <v>132</v>
      </c>
      <c r="O109411" t="s">
        <v>40549</v>
      </c>
    </row>
    <row r="109412" spans="1:15" x14ac:dyDescent="0.25">
      <c r="A109412">
        <v>7319</v>
      </c>
      <c r="B109412" t="s">
        <v>41963</v>
      </c>
      <c r="C109412" t="s">
        <v>16</v>
      </c>
      <c r="D109412" t="s">
        <v>4810</v>
      </c>
      <c r="E109412" t="s">
        <v>4811</v>
      </c>
      <c r="F109412" t="s">
        <v>19</v>
      </c>
      <c r="G109412" t="s">
        <v>4606</v>
      </c>
      <c r="H109412">
        <v>10662</v>
      </c>
      <c r="I109412" t="s">
        <v>100</v>
      </c>
      <c r="J109412" t="s">
        <v>31790</v>
      </c>
      <c r="K109412" t="s">
        <v>18637</v>
      </c>
      <c r="L109412">
        <v>4802</v>
      </c>
      <c r="M109412" t="s">
        <v>39</v>
      </c>
      <c r="N109412" t="s">
        <v>132</v>
      </c>
      <c r="O109412" t="s">
        <v>40549</v>
      </c>
    </row>
    <row r="109413" spans="1:15" x14ac:dyDescent="0.25">
      <c r="A109413">
        <v>7319</v>
      </c>
      <c r="B109413" t="s">
        <v>41963</v>
      </c>
      <c r="C109413" t="s">
        <v>16</v>
      </c>
      <c r="D109413" t="s">
        <v>4810</v>
      </c>
      <c r="E109413" t="s">
        <v>4811</v>
      </c>
      <c r="F109413" t="s">
        <v>19</v>
      </c>
      <c r="G109413" t="s">
        <v>4606</v>
      </c>
      <c r="H109413">
        <v>10662</v>
      </c>
      <c r="I109413" t="s">
        <v>100</v>
      </c>
      <c r="J109413" t="s">
        <v>31790</v>
      </c>
      <c r="K109413" t="s">
        <v>18637</v>
      </c>
      <c r="L109413">
        <v>4811</v>
      </c>
      <c r="M109413" t="s">
        <v>80</v>
      </c>
      <c r="N109413" t="s">
        <v>81</v>
      </c>
      <c r="O109413" t="s">
        <v>36839</v>
      </c>
    </row>
    <row r="109414" spans="1:15" x14ac:dyDescent="0.25">
      <c r="A109414">
        <v>7319</v>
      </c>
      <c r="B109414" t="s">
        <v>41963</v>
      </c>
      <c r="C109414" t="s">
        <v>16</v>
      </c>
      <c r="D109414" t="s">
        <v>4810</v>
      </c>
      <c r="E109414" t="s">
        <v>4811</v>
      </c>
      <c r="F109414" t="s">
        <v>19</v>
      </c>
      <c r="G109414" t="s">
        <v>4606</v>
      </c>
      <c r="H109414">
        <v>10662</v>
      </c>
      <c r="I109414" t="s">
        <v>100</v>
      </c>
      <c r="J109414" t="s">
        <v>31790</v>
      </c>
      <c r="K109414" t="s">
        <v>18637</v>
      </c>
      <c r="L109414">
        <v>4800</v>
      </c>
      <c r="M109414" t="s">
        <v>50</v>
      </c>
      <c r="N109414" t="s">
        <v>51</v>
      </c>
      <c r="O109414" t="s">
        <v>42417</v>
      </c>
    </row>
    <row r="109415" spans="1:15" x14ac:dyDescent="0.25">
      <c r="A109415">
        <v>7319</v>
      </c>
      <c r="B109415" t="s">
        <v>41963</v>
      </c>
      <c r="C109415" t="s">
        <v>16</v>
      </c>
      <c r="D109415" t="s">
        <v>4810</v>
      </c>
      <c r="E109415" t="s">
        <v>4811</v>
      </c>
      <c r="F109415" t="s">
        <v>19</v>
      </c>
      <c r="G109415" t="s">
        <v>4606</v>
      </c>
      <c r="H109415">
        <v>10663</v>
      </c>
      <c r="I109415" t="s">
        <v>100</v>
      </c>
      <c r="J109415" t="s">
        <v>112</v>
      </c>
      <c r="K109415" t="s">
        <v>18637</v>
      </c>
      <c r="L109415">
        <v>4802</v>
      </c>
      <c r="M109415" t="s">
        <v>39</v>
      </c>
      <c r="N109415" t="s">
        <v>132</v>
      </c>
      <c r="O109415" t="s">
        <v>40549</v>
      </c>
    </row>
    <row r="109416" spans="1:15" x14ac:dyDescent="0.25">
      <c r="A109416">
        <v>7319</v>
      </c>
      <c r="B109416" t="s">
        <v>41963</v>
      </c>
      <c r="C109416" t="s">
        <v>16</v>
      </c>
      <c r="D109416" t="s">
        <v>4810</v>
      </c>
      <c r="E109416" t="s">
        <v>4811</v>
      </c>
      <c r="F109416" t="s">
        <v>19</v>
      </c>
      <c r="G109416" t="s">
        <v>4606</v>
      </c>
      <c r="H109416">
        <v>10663</v>
      </c>
      <c r="I109416" t="s">
        <v>100</v>
      </c>
      <c r="J109416" t="s">
        <v>112</v>
      </c>
      <c r="K109416" t="s">
        <v>18637</v>
      </c>
      <c r="L109416">
        <v>4811</v>
      </c>
      <c r="M109416" t="s">
        <v>80</v>
      </c>
      <c r="N109416" t="s">
        <v>81</v>
      </c>
      <c r="O109416" t="s">
        <v>36839</v>
      </c>
    </row>
    <row r="109417" spans="1:15" x14ac:dyDescent="0.25">
      <c r="A109417">
        <v>7319</v>
      </c>
      <c r="B109417" t="s">
        <v>41963</v>
      </c>
      <c r="C109417" t="s">
        <v>16</v>
      </c>
      <c r="D109417" t="s">
        <v>4810</v>
      </c>
      <c r="E109417" t="s">
        <v>4811</v>
      </c>
      <c r="F109417" t="s">
        <v>19</v>
      </c>
      <c r="G109417" t="s">
        <v>4606</v>
      </c>
      <c r="H109417">
        <v>10663</v>
      </c>
      <c r="I109417" t="s">
        <v>100</v>
      </c>
      <c r="J109417" t="s">
        <v>112</v>
      </c>
      <c r="K109417" t="s">
        <v>18637</v>
      </c>
      <c r="L109417">
        <v>4800</v>
      </c>
      <c r="M109417" t="s">
        <v>50</v>
      </c>
      <c r="N109417" t="s">
        <v>51</v>
      </c>
      <c r="O109417" t="s">
        <v>42417</v>
      </c>
    </row>
    <row r="109418" spans="1:15" x14ac:dyDescent="0.25">
      <c r="A109418">
        <v>7320</v>
      </c>
      <c r="B109418" t="s">
        <v>41963</v>
      </c>
      <c r="C109418" t="s">
        <v>16</v>
      </c>
      <c r="D109418" t="s">
        <v>4839</v>
      </c>
      <c r="E109418" t="s">
        <v>4840</v>
      </c>
      <c r="F109418" t="s">
        <v>175</v>
      </c>
      <c r="G109418" t="s">
        <v>4841</v>
      </c>
      <c r="H109418">
        <v>10669</v>
      </c>
      <c r="I109418" t="s">
        <v>21</v>
      </c>
      <c r="J109418" t="s">
        <v>22</v>
      </c>
      <c r="K109418" t="s">
        <v>42437</v>
      </c>
      <c r="L109418">
        <v>4826</v>
      </c>
      <c r="M109418" t="s">
        <v>26510</v>
      </c>
      <c r="N109418" t="s">
        <v>26511</v>
      </c>
      <c r="O109418" t="s">
        <v>40618</v>
      </c>
    </row>
    <row r="109419" spans="1:15" x14ac:dyDescent="0.25">
      <c r="A109419">
        <v>7320</v>
      </c>
      <c r="B109419" t="s">
        <v>41963</v>
      </c>
      <c r="C109419" t="s">
        <v>16</v>
      </c>
      <c r="D109419" t="s">
        <v>4839</v>
      </c>
      <c r="E109419" t="s">
        <v>4840</v>
      </c>
      <c r="F109419" t="s">
        <v>175</v>
      </c>
      <c r="G109419" t="s">
        <v>4841</v>
      </c>
      <c r="H109419">
        <v>10669</v>
      </c>
      <c r="I109419" t="s">
        <v>21</v>
      </c>
      <c r="J109419" t="s">
        <v>22</v>
      </c>
      <c r="K109419" t="s">
        <v>42437</v>
      </c>
      <c r="L109419">
        <v>4831</v>
      </c>
      <c r="M109419" t="s">
        <v>39495</v>
      </c>
      <c r="N109419" t="s">
        <v>39618</v>
      </c>
      <c r="O109419" t="s">
        <v>40619</v>
      </c>
    </row>
    <row r="109420" spans="1:15" x14ac:dyDescent="0.25">
      <c r="A109420">
        <v>7320</v>
      </c>
      <c r="B109420" t="s">
        <v>41963</v>
      </c>
      <c r="C109420" t="s">
        <v>16</v>
      </c>
      <c r="D109420" t="s">
        <v>4839</v>
      </c>
      <c r="E109420" t="s">
        <v>4840</v>
      </c>
      <c r="F109420" t="s">
        <v>175</v>
      </c>
      <c r="G109420" t="s">
        <v>4841</v>
      </c>
      <c r="H109420">
        <v>10668</v>
      </c>
      <c r="I109420" t="s">
        <v>21</v>
      </c>
      <c r="J109420" t="s">
        <v>22</v>
      </c>
      <c r="K109420" t="s">
        <v>40621</v>
      </c>
      <c r="L109420">
        <v>4831</v>
      </c>
      <c r="M109420" t="s">
        <v>39495</v>
      </c>
      <c r="N109420" t="s">
        <v>39618</v>
      </c>
      <c r="O109420" t="s">
        <v>40619</v>
      </c>
    </row>
    <row r="109421" spans="1:15" x14ac:dyDescent="0.25">
      <c r="A109421">
        <v>7320</v>
      </c>
      <c r="B109421" t="s">
        <v>41963</v>
      </c>
      <c r="C109421" t="s">
        <v>16</v>
      </c>
      <c r="D109421" t="s">
        <v>4839</v>
      </c>
      <c r="E109421" t="s">
        <v>4840</v>
      </c>
      <c r="F109421" t="s">
        <v>175</v>
      </c>
      <c r="G109421" t="s">
        <v>4841</v>
      </c>
      <c r="H109421">
        <v>10668</v>
      </c>
      <c r="I109421" t="s">
        <v>21</v>
      </c>
      <c r="J109421" t="s">
        <v>22</v>
      </c>
      <c r="K109421" t="s">
        <v>40621</v>
      </c>
      <c r="L109421">
        <v>4826</v>
      </c>
      <c r="M109421" t="s">
        <v>26510</v>
      </c>
      <c r="N109421" t="s">
        <v>26511</v>
      </c>
      <c r="O109421" t="s">
        <v>40618</v>
      </c>
    </row>
    <row r="109422" spans="1:15" x14ac:dyDescent="0.25">
      <c r="A109422">
        <v>7320</v>
      </c>
      <c r="B109422" t="s">
        <v>41963</v>
      </c>
      <c r="C109422" t="s">
        <v>16</v>
      </c>
      <c r="D109422" t="s">
        <v>4839</v>
      </c>
      <c r="E109422" t="s">
        <v>4840</v>
      </c>
      <c r="F109422" t="s">
        <v>175</v>
      </c>
      <c r="G109422" t="s">
        <v>4841</v>
      </c>
      <c r="H109422">
        <v>10668</v>
      </c>
      <c r="I109422" t="s">
        <v>21</v>
      </c>
      <c r="J109422" t="s">
        <v>22</v>
      </c>
      <c r="K109422" t="s">
        <v>40621</v>
      </c>
      <c r="L109422">
        <v>4825</v>
      </c>
      <c r="M109422" t="s">
        <v>29</v>
      </c>
      <c r="N109422" t="s">
        <v>30</v>
      </c>
      <c r="O109422" t="s">
        <v>42438</v>
      </c>
    </row>
    <row r="109423" spans="1:15" x14ac:dyDescent="0.25">
      <c r="A109423">
        <v>7320</v>
      </c>
      <c r="B109423" t="s">
        <v>41963</v>
      </c>
      <c r="C109423" t="s">
        <v>16</v>
      </c>
      <c r="D109423" t="s">
        <v>4839</v>
      </c>
      <c r="E109423" t="s">
        <v>4840</v>
      </c>
      <c r="F109423" t="s">
        <v>175</v>
      </c>
      <c r="G109423" t="s">
        <v>4841</v>
      </c>
      <c r="H109423">
        <v>10667</v>
      </c>
      <c r="I109423" t="s">
        <v>21</v>
      </c>
      <c r="J109423" t="s">
        <v>22</v>
      </c>
      <c r="K109423" t="s">
        <v>36922</v>
      </c>
      <c r="L109423">
        <v>4831</v>
      </c>
      <c r="M109423" t="s">
        <v>39495</v>
      </c>
      <c r="N109423" t="s">
        <v>39618</v>
      </c>
      <c r="O109423" t="s">
        <v>40619</v>
      </c>
    </row>
    <row r="109424" spans="1:15" x14ac:dyDescent="0.25">
      <c r="A109424">
        <v>7320</v>
      </c>
      <c r="B109424" t="s">
        <v>41963</v>
      </c>
      <c r="C109424" t="s">
        <v>16</v>
      </c>
      <c r="D109424" t="s">
        <v>4839</v>
      </c>
      <c r="E109424" t="s">
        <v>4840</v>
      </c>
      <c r="F109424" t="s">
        <v>175</v>
      </c>
      <c r="G109424" t="s">
        <v>4841</v>
      </c>
      <c r="H109424">
        <v>10667</v>
      </c>
      <c r="I109424" t="s">
        <v>21</v>
      </c>
      <c r="J109424" t="s">
        <v>22</v>
      </c>
      <c r="K109424" t="s">
        <v>36922</v>
      </c>
      <c r="L109424">
        <v>4826</v>
      </c>
      <c r="M109424" t="s">
        <v>26510</v>
      </c>
      <c r="N109424" t="s">
        <v>26511</v>
      </c>
      <c r="O109424" t="s">
        <v>40618</v>
      </c>
    </row>
    <row r="109425" spans="1:15" x14ac:dyDescent="0.25">
      <c r="A109425">
        <v>7320</v>
      </c>
      <c r="B109425" t="s">
        <v>41963</v>
      </c>
      <c r="C109425" t="s">
        <v>16</v>
      </c>
      <c r="D109425" t="s">
        <v>4839</v>
      </c>
      <c r="E109425" t="s">
        <v>4840</v>
      </c>
      <c r="F109425" t="s">
        <v>175</v>
      </c>
      <c r="G109425" t="s">
        <v>4841</v>
      </c>
      <c r="H109425">
        <v>10672</v>
      </c>
      <c r="I109425" t="s">
        <v>33</v>
      </c>
      <c r="J109425" t="s">
        <v>39461</v>
      </c>
      <c r="K109425" t="s">
        <v>40622</v>
      </c>
      <c r="L109425">
        <v>4827</v>
      </c>
      <c r="M109425" t="s">
        <v>39</v>
      </c>
      <c r="N109425" t="s">
        <v>132</v>
      </c>
      <c r="O109425" t="s">
        <v>27825</v>
      </c>
    </row>
    <row r="109426" spans="1:15" x14ac:dyDescent="0.25">
      <c r="A109426">
        <v>7320</v>
      </c>
      <c r="B109426" t="s">
        <v>41963</v>
      </c>
      <c r="C109426" t="s">
        <v>16</v>
      </c>
      <c r="D109426" t="s">
        <v>4839</v>
      </c>
      <c r="E109426" t="s">
        <v>4840</v>
      </c>
      <c r="F109426" t="s">
        <v>175</v>
      </c>
      <c r="G109426" t="s">
        <v>4841</v>
      </c>
      <c r="H109426">
        <v>10672</v>
      </c>
      <c r="I109426" t="s">
        <v>33</v>
      </c>
      <c r="J109426" t="s">
        <v>39461</v>
      </c>
      <c r="K109426" t="s">
        <v>40622</v>
      </c>
      <c r="L109426">
        <v>4832</v>
      </c>
      <c r="M109426" t="s">
        <v>26516</v>
      </c>
      <c r="N109426" t="s">
        <v>18426</v>
      </c>
      <c r="O109426" t="s">
        <v>40624</v>
      </c>
    </row>
    <row r="109427" spans="1:15" x14ac:dyDescent="0.25">
      <c r="A109427">
        <v>7320</v>
      </c>
      <c r="B109427" t="s">
        <v>41963</v>
      </c>
      <c r="C109427" t="s">
        <v>16</v>
      </c>
      <c r="D109427" t="s">
        <v>4839</v>
      </c>
      <c r="E109427" t="s">
        <v>4840</v>
      </c>
      <c r="F109427" t="s">
        <v>175</v>
      </c>
      <c r="G109427" t="s">
        <v>4841</v>
      </c>
      <c r="H109427">
        <v>10672</v>
      </c>
      <c r="I109427" t="s">
        <v>33</v>
      </c>
      <c r="J109427" t="s">
        <v>39461</v>
      </c>
      <c r="K109427" t="s">
        <v>40622</v>
      </c>
      <c r="L109427">
        <v>4816</v>
      </c>
      <c r="M109427" t="s">
        <v>39502</v>
      </c>
      <c r="N109427" t="s">
        <v>39503</v>
      </c>
      <c r="O109427" t="s">
        <v>40623</v>
      </c>
    </row>
    <row r="109428" spans="1:15" x14ac:dyDescent="0.25">
      <c r="A109428">
        <v>7320</v>
      </c>
      <c r="B109428" t="s">
        <v>41963</v>
      </c>
      <c r="C109428" t="s">
        <v>16</v>
      </c>
      <c r="D109428" t="s">
        <v>4839</v>
      </c>
      <c r="E109428" t="s">
        <v>4840</v>
      </c>
      <c r="F109428" t="s">
        <v>175</v>
      </c>
      <c r="G109428" t="s">
        <v>4841</v>
      </c>
      <c r="H109428">
        <v>10670</v>
      </c>
      <c r="I109428" t="s">
        <v>33</v>
      </c>
      <c r="J109428" t="s">
        <v>39461</v>
      </c>
      <c r="K109428" t="s">
        <v>35174</v>
      </c>
      <c r="L109428">
        <v>4827</v>
      </c>
      <c r="M109428" t="s">
        <v>39</v>
      </c>
      <c r="N109428" t="s">
        <v>132</v>
      </c>
      <c r="O109428" t="s">
        <v>27825</v>
      </c>
    </row>
    <row r="109429" spans="1:15" x14ac:dyDescent="0.25">
      <c r="A109429">
        <v>7320</v>
      </c>
      <c r="B109429" t="s">
        <v>41963</v>
      </c>
      <c r="C109429" t="s">
        <v>16</v>
      </c>
      <c r="D109429" t="s">
        <v>4839</v>
      </c>
      <c r="E109429" t="s">
        <v>4840</v>
      </c>
      <c r="F109429" t="s">
        <v>175</v>
      </c>
      <c r="G109429" t="s">
        <v>4841</v>
      </c>
      <c r="H109429">
        <v>10670</v>
      </c>
      <c r="I109429" t="s">
        <v>33</v>
      </c>
      <c r="J109429" t="s">
        <v>39461</v>
      </c>
      <c r="K109429" t="s">
        <v>35174</v>
      </c>
      <c r="L109429">
        <v>4831</v>
      </c>
      <c r="M109429" t="s">
        <v>39495</v>
      </c>
      <c r="N109429" t="s">
        <v>39618</v>
      </c>
      <c r="O109429" t="s">
        <v>40619</v>
      </c>
    </row>
    <row r="109430" spans="1:15" x14ac:dyDescent="0.25">
      <c r="A109430">
        <v>7320</v>
      </c>
      <c r="B109430" t="s">
        <v>41963</v>
      </c>
      <c r="C109430" t="s">
        <v>16</v>
      </c>
      <c r="D109430" t="s">
        <v>4839</v>
      </c>
      <c r="E109430" t="s">
        <v>4840</v>
      </c>
      <c r="F109430" t="s">
        <v>175</v>
      </c>
      <c r="G109430" t="s">
        <v>4841</v>
      </c>
      <c r="H109430">
        <v>10670</v>
      </c>
      <c r="I109430" t="s">
        <v>33</v>
      </c>
      <c r="J109430" t="s">
        <v>39461</v>
      </c>
      <c r="K109430" t="s">
        <v>35174</v>
      </c>
      <c r="L109430">
        <v>4832</v>
      </c>
      <c r="M109430" t="s">
        <v>26516</v>
      </c>
      <c r="N109430" t="s">
        <v>18426</v>
      </c>
      <c r="O109430" t="s">
        <v>40624</v>
      </c>
    </row>
    <row r="109431" spans="1:15" x14ac:dyDescent="0.25">
      <c r="A109431">
        <v>7320</v>
      </c>
      <c r="B109431" t="s">
        <v>41963</v>
      </c>
      <c r="C109431" t="s">
        <v>16</v>
      </c>
      <c r="D109431" t="s">
        <v>4839</v>
      </c>
      <c r="E109431" t="s">
        <v>4840</v>
      </c>
      <c r="F109431" t="s">
        <v>175</v>
      </c>
      <c r="G109431" t="s">
        <v>4841</v>
      </c>
      <c r="H109431">
        <v>10671</v>
      </c>
      <c r="I109431" t="s">
        <v>33</v>
      </c>
      <c r="J109431" t="s">
        <v>26183</v>
      </c>
      <c r="K109431" t="s">
        <v>36926</v>
      </c>
      <c r="L109431">
        <v>4816</v>
      </c>
      <c r="M109431" t="s">
        <v>39502</v>
      </c>
      <c r="N109431" t="s">
        <v>39503</v>
      </c>
      <c r="O109431" t="s">
        <v>40623</v>
      </c>
    </row>
    <row r="109432" spans="1:15" x14ac:dyDescent="0.25">
      <c r="A109432">
        <v>7320</v>
      </c>
      <c r="B109432" t="s">
        <v>41963</v>
      </c>
      <c r="C109432" t="s">
        <v>16</v>
      </c>
      <c r="D109432" t="s">
        <v>4839</v>
      </c>
      <c r="E109432" t="s">
        <v>4840</v>
      </c>
      <c r="F109432" t="s">
        <v>175</v>
      </c>
      <c r="G109432" t="s">
        <v>4841</v>
      </c>
      <c r="H109432">
        <v>10671</v>
      </c>
      <c r="I109432" t="s">
        <v>33</v>
      </c>
      <c r="J109432" t="s">
        <v>26183</v>
      </c>
      <c r="K109432" t="s">
        <v>36926</v>
      </c>
      <c r="L109432">
        <v>4832</v>
      </c>
      <c r="M109432" t="s">
        <v>26516</v>
      </c>
      <c r="N109432" t="s">
        <v>18426</v>
      </c>
      <c r="O109432" t="s">
        <v>40624</v>
      </c>
    </row>
    <row r="109433" spans="1:15" x14ac:dyDescent="0.25">
      <c r="A109433">
        <v>7320</v>
      </c>
      <c r="B109433" t="s">
        <v>41963</v>
      </c>
      <c r="C109433" t="s">
        <v>16</v>
      </c>
      <c r="D109433" t="s">
        <v>4839</v>
      </c>
      <c r="E109433" t="s">
        <v>4840</v>
      </c>
      <c r="F109433" t="s">
        <v>175</v>
      </c>
      <c r="G109433" t="s">
        <v>4841</v>
      </c>
      <c r="H109433">
        <v>10671</v>
      </c>
      <c r="I109433" t="s">
        <v>33</v>
      </c>
      <c r="J109433" t="s">
        <v>26183</v>
      </c>
      <c r="K109433" t="s">
        <v>36926</v>
      </c>
      <c r="L109433">
        <v>4817</v>
      </c>
      <c r="M109433" t="s">
        <v>36013</v>
      </c>
      <c r="N109433" t="s">
        <v>39545</v>
      </c>
      <c r="O109433" t="s">
        <v>42439</v>
      </c>
    </row>
    <row r="109434" spans="1:15" x14ac:dyDescent="0.25">
      <c r="A109434">
        <v>7320</v>
      </c>
      <c r="B109434" t="s">
        <v>41963</v>
      </c>
      <c r="C109434" t="s">
        <v>16</v>
      </c>
      <c r="D109434" t="s">
        <v>4839</v>
      </c>
      <c r="E109434" t="s">
        <v>4840</v>
      </c>
      <c r="F109434" t="s">
        <v>175</v>
      </c>
      <c r="G109434" t="s">
        <v>4841</v>
      </c>
      <c r="H109434">
        <v>10674</v>
      </c>
      <c r="I109434" t="s">
        <v>33</v>
      </c>
      <c r="J109434" t="s">
        <v>26168</v>
      </c>
      <c r="K109434" t="s">
        <v>42440</v>
      </c>
      <c r="L109434">
        <v>4818</v>
      </c>
      <c r="M109434" t="s">
        <v>50</v>
      </c>
      <c r="N109434" t="s">
        <v>51</v>
      </c>
      <c r="O109434" t="s">
        <v>36935</v>
      </c>
    </row>
    <row r="109435" spans="1:15" x14ac:dyDescent="0.25">
      <c r="A109435">
        <v>7320</v>
      </c>
      <c r="B109435" t="s">
        <v>41963</v>
      </c>
      <c r="C109435" t="s">
        <v>16</v>
      </c>
      <c r="D109435" t="s">
        <v>4839</v>
      </c>
      <c r="E109435" t="s">
        <v>4840</v>
      </c>
      <c r="F109435" t="s">
        <v>175</v>
      </c>
      <c r="G109435" t="s">
        <v>4841</v>
      </c>
      <c r="H109435">
        <v>10674</v>
      </c>
      <c r="I109435" t="s">
        <v>33</v>
      </c>
      <c r="J109435" t="s">
        <v>26168</v>
      </c>
      <c r="K109435" t="s">
        <v>42440</v>
      </c>
      <c r="L109435">
        <v>4816</v>
      </c>
      <c r="M109435" t="s">
        <v>39502</v>
      </c>
      <c r="N109435" t="s">
        <v>39503</v>
      </c>
      <c r="O109435" t="s">
        <v>40623</v>
      </c>
    </row>
    <row r="109436" spans="1:15" x14ac:dyDescent="0.25">
      <c r="A109436">
        <v>7320</v>
      </c>
      <c r="B109436" t="s">
        <v>41963</v>
      </c>
      <c r="C109436" t="s">
        <v>16</v>
      </c>
      <c r="D109436" t="s">
        <v>4839</v>
      </c>
      <c r="E109436" t="s">
        <v>4840</v>
      </c>
      <c r="F109436" t="s">
        <v>175</v>
      </c>
      <c r="G109436" t="s">
        <v>4841</v>
      </c>
      <c r="H109436">
        <v>10674</v>
      </c>
      <c r="I109436" t="s">
        <v>33</v>
      </c>
      <c r="J109436" t="s">
        <v>26168</v>
      </c>
      <c r="K109436" t="s">
        <v>42440</v>
      </c>
      <c r="L109436">
        <v>4832</v>
      </c>
      <c r="M109436" t="s">
        <v>26516</v>
      </c>
      <c r="N109436" t="s">
        <v>18426</v>
      </c>
      <c r="O109436" t="s">
        <v>40624</v>
      </c>
    </row>
    <row r="109437" spans="1:15" x14ac:dyDescent="0.25">
      <c r="A109437">
        <v>7320</v>
      </c>
      <c r="B109437" t="s">
        <v>41963</v>
      </c>
      <c r="C109437" t="s">
        <v>16</v>
      </c>
      <c r="D109437" t="s">
        <v>4839</v>
      </c>
      <c r="E109437" t="s">
        <v>4840</v>
      </c>
      <c r="F109437" t="s">
        <v>175</v>
      </c>
      <c r="G109437" t="s">
        <v>4841</v>
      </c>
      <c r="H109437">
        <v>10673</v>
      </c>
      <c r="I109437" t="s">
        <v>33</v>
      </c>
      <c r="J109437" t="s">
        <v>26184</v>
      </c>
      <c r="K109437" t="s">
        <v>40627</v>
      </c>
      <c r="L109437">
        <v>4832</v>
      </c>
      <c r="M109437" t="s">
        <v>26516</v>
      </c>
      <c r="N109437" t="s">
        <v>18426</v>
      </c>
      <c r="O109437" t="s">
        <v>40624</v>
      </c>
    </row>
    <row r="109438" spans="1:15" x14ac:dyDescent="0.25">
      <c r="A109438">
        <v>7320</v>
      </c>
      <c r="B109438" t="s">
        <v>41963</v>
      </c>
      <c r="C109438" t="s">
        <v>16</v>
      </c>
      <c r="D109438" t="s">
        <v>4839</v>
      </c>
      <c r="E109438" t="s">
        <v>4840</v>
      </c>
      <c r="F109438" t="s">
        <v>175</v>
      </c>
      <c r="G109438" t="s">
        <v>4841</v>
      </c>
      <c r="H109438">
        <v>10673</v>
      </c>
      <c r="I109438" t="s">
        <v>33</v>
      </c>
      <c r="J109438" t="s">
        <v>26184</v>
      </c>
      <c r="K109438" t="s">
        <v>40627</v>
      </c>
      <c r="L109438">
        <v>4816</v>
      </c>
      <c r="M109438" t="s">
        <v>39502</v>
      </c>
      <c r="N109438" t="s">
        <v>39503</v>
      </c>
      <c r="O109438" t="s">
        <v>40623</v>
      </c>
    </row>
    <row r="109439" spans="1:15" x14ac:dyDescent="0.25">
      <c r="A109439">
        <v>7320</v>
      </c>
      <c r="B109439" t="s">
        <v>41963</v>
      </c>
      <c r="C109439" t="s">
        <v>16</v>
      </c>
      <c r="D109439" t="s">
        <v>4839</v>
      </c>
      <c r="E109439" t="s">
        <v>4840</v>
      </c>
      <c r="F109439" t="s">
        <v>175</v>
      </c>
      <c r="G109439" t="s">
        <v>4841</v>
      </c>
      <c r="H109439">
        <v>10675</v>
      </c>
      <c r="I109439" t="s">
        <v>33</v>
      </c>
      <c r="J109439" t="s">
        <v>53</v>
      </c>
      <c r="K109439" t="s">
        <v>42441</v>
      </c>
      <c r="L109439">
        <v>4829</v>
      </c>
      <c r="M109439" t="s">
        <v>314</v>
      </c>
      <c r="N109439" t="s">
        <v>315</v>
      </c>
      <c r="O109439" t="s">
        <v>40620</v>
      </c>
    </row>
    <row r="109440" spans="1:15" x14ac:dyDescent="0.25">
      <c r="A109440">
        <v>7320</v>
      </c>
      <c r="B109440" t="s">
        <v>41963</v>
      </c>
      <c r="C109440" t="s">
        <v>16</v>
      </c>
      <c r="D109440" t="s">
        <v>4839</v>
      </c>
      <c r="E109440" t="s">
        <v>4840</v>
      </c>
      <c r="F109440" t="s">
        <v>175</v>
      </c>
      <c r="G109440" t="s">
        <v>4841</v>
      </c>
      <c r="H109440">
        <v>10675</v>
      </c>
      <c r="I109440" t="s">
        <v>33</v>
      </c>
      <c r="J109440" t="s">
        <v>53</v>
      </c>
      <c r="K109440" t="s">
        <v>42441</v>
      </c>
      <c r="L109440">
        <v>4816</v>
      </c>
      <c r="M109440" t="s">
        <v>39502</v>
      </c>
      <c r="N109440" t="s">
        <v>39503</v>
      </c>
      <c r="O109440" t="s">
        <v>40623</v>
      </c>
    </row>
    <row r="109441" spans="1:15" x14ac:dyDescent="0.25">
      <c r="A109441">
        <v>7320</v>
      </c>
      <c r="B109441" t="s">
        <v>41963</v>
      </c>
      <c r="C109441" t="s">
        <v>16</v>
      </c>
      <c r="D109441" t="s">
        <v>4839</v>
      </c>
      <c r="E109441" t="s">
        <v>4840</v>
      </c>
      <c r="F109441" t="s">
        <v>175</v>
      </c>
      <c r="G109441" t="s">
        <v>4841</v>
      </c>
      <c r="H109441">
        <v>10675</v>
      </c>
      <c r="I109441" t="s">
        <v>33</v>
      </c>
      <c r="J109441" t="s">
        <v>53</v>
      </c>
      <c r="K109441" t="s">
        <v>42441</v>
      </c>
      <c r="L109441">
        <v>4817</v>
      </c>
      <c r="M109441" t="s">
        <v>36013</v>
      </c>
      <c r="N109441" t="s">
        <v>39545</v>
      </c>
      <c r="O109441" t="s">
        <v>42439</v>
      </c>
    </row>
    <row r="109442" spans="1:15" x14ac:dyDescent="0.25">
      <c r="A109442">
        <v>7320</v>
      </c>
      <c r="B109442" t="s">
        <v>41963</v>
      </c>
      <c r="C109442" t="s">
        <v>16</v>
      </c>
      <c r="D109442" t="s">
        <v>4839</v>
      </c>
      <c r="E109442" t="s">
        <v>4840</v>
      </c>
      <c r="F109442" t="s">
        <v>175</v>
      </c>
      <c r="G109442" t="s">
        <v>4841</v>
      </c>
      <c r="H109442">
        <v>10676</v>
      </c>
      <c r="I109442" t="s">
        <v>33</v>
      </c>
      <c r="J109442" t="s">
        <v>53</v>
      </c>
      <c r="K109442" t="s">
        <v>40631</v>
      </c>
      <c r="L109442">
        <v>4830</v>
      </c>
      <c r="M109442" t="s">
        <v>734</v>
      </c>
      <c r="N109442" t="s">
        <v>39717</v>
      </c>
      <c r="O109442" t="s">
        <v>40968</v>
      </c>
    </row>
    <row r="109443" spans="1:15" x14ac:dyDescent="0.25">
      <c r="A109443">
        <v>7320</v>
      </c>
      <c r="B109443" t="s">
        <v>41963</v>
      </c>
      <c r="C109443" t="s">
        <v>16</v>
      </c>
      <c r="D109443" t="s">
        <v>4839</v>
      </c>
      <c r="E109443" t="s">
        <v>4840</v>
      </c>
      <c r="F109443" t="s">
        <v>175</v>
      </c>
      <c r="G109443" t="s">
        <v>4841</v>
      </c>
      <c r="H109443">
        <v>10676</v>
      </c>
      <c r="I109443" t="s">
        <v>33</v>
      </c>
      <c r="J109443" t="s">
        <v>53</v>
      </c>
      <c r="K109443" t="s">
        <v>40631</v>
      </c>
      <c r="L109443">
        <v>4817</v>
      </c>
      <c r="M109443" t="s">
        <v>36013</v>
      </c>
      <c r="N109443" t="s">
        <v>39545</v>
      </c>
      <c r="O109443" t="s">
        <v>42439</v>
      </c>
    </row>
    <row r="109444" spans="1:15" x14ac:dyDescent="0.25">
      <c r="A109444">
        <v>7320</v>
      </c>
      <c r="B109444" t="s">
        <v>41963</v>
      </c>
      <c r="C109444" t="s">
        <v>16</v>
      </c>
      <c r="D109444" t="s">
        <v>4839</v>
      </c>
      <c r="E109444" t="s">
        <v>4840</v>
      </c>
      <c r="F109444" t="s">
        <v>175</v>
      </c>
      <c r="G109444" t="s">
        <v>4841</v>
      </c>
      <c r="H109444">
        <v>10676</v>
      </c>
      <c r="I109444" t="s">
        <v>33</v>
      </c>
      <c r="J109444" t="s">
        <v>53</v>
      </c>
      <c r="K109444" t="s">
        <v>40631</v>
      </c>
      <c r="L109444">
        <v>4818</v>
      </c>
      <c r="M109444" t="s">
        <v>50</v>
      </c>
      <c r="N109444" t="s">
        <v>51</v>
      </c>
      <c r="O109444" t="s">
        <v>36935</v>
      </c>
    </row>
    <row r="109445" spans="1:15" x14ac:dyDescent="0.25">
      <c r="A109445">
        <v>7320</v>
      </c>
      <c r="B109445" t="s">
        <v>41963</v>
      </c>
      <c r="C109445" t="s">
        <v>16</v>
      </c>
      <c r="D109445" t="s">
        <v>4839</v>
      </c>
      <c r="E109445" t="s">
        <v>4840</v>
      </c>
      <c r="F109445" t="s">
        <v>175</v>
      </c>
      <c r="G109445" t="s">
        <v>4841</v>
      </c>
      <c r="H109445">
        <v>10677</v>
      </c>
      <c r="I109445" t="s">
        <v>55</v>
      </c>
      <c r="J109445" t="s">
        <v>142</v>
      </c>
      <c r="K109445" t="s">
        <v>36938</v>
      </c>
      <c r="L109445">
        <v>4816</v>
      </c>
      <c r="M109445" t="s">
        <v>39502</v>
      </c>
      <c r="N109445" t="s">
        <v>39503</v>
      </c>
      <c r="O109445" t="s">
        <v>40623</v>
      </c>
    </row>
    <row r="109446" spans="1:15" x14ac:dyDescent="0.25">
      <c r="A109446">
        <v>7320</v>
      </c>
      <c r="B109446" t="s">
        <v>41963</v>
      </c>
      <c r="C109446" t="s">
        <v>16</v>
      </c>
      <c r="D109446" t="s">
        <v>4839</v>
      </c>
      <c r="E109446" t="s">
        <v>4840</v>
      </c>
      <c r="F109446" t="s">
        <v>175</v>
      </c>
      <c r="G109446" t="s">
        <v>4841</v>
      </c>
      <c r="H109446">
        <v>10677</v>
      </c>
      <c r="I109446" t="s">
        <v>55</v>
      </c>
      <c r="J109446" t="s">
        <v>142</v>
      </c>
      <c r="K109446" t="s">
        <v>36938</v>
      </c>
      <c r="L109446">
        <v>4832</v>
      </c>
      <c r="M109446" t="s">
        <v>26516</v>
      </c>
      <c r="N109446" t="s">
        <v>18426</v>
      </c>
      <c r="O109446" t="s">
        <v>40624</v>
      </c>
    </row>
    <row r="109447" spans="1:15" x14ac:dyDescent="0.25">
      <c r="A109447">
        <v>7320</v>
      </c>
      <c r="B109447" t="s">
        <v>41963</v>
      </c>
      <c r="C109447" t="s">
        <v>16</v>
      </c>
      <c r="D109447" t="s">
        <v>4839</v>
      </c>
      <c r="E109447" t="s">
        <v>4840</v>
      </c>
      <c r="F109447" t="s">
        <v>175</v>
      </c>
      <c r="G109447" t="s">
        <v>4841</v>
      </c>
      <c r="H109447">
        <v>10679</v>
      </c>
      <c r="I109447" t="s">
        <v>61</v>
      </c>
      <c r="J109447" t="s">
        <v>68</v>
      </c>
      <c r="K109447" t="s">
        <v>42442</v>
      </c>
      <c r="L109447">
        <v>4818</v>
      </c>
      <c r="M109447" t="s">
        <v>50</v>
      </c>
      <c r="N109447" t="s">
        <v>51</v>
      </c>
      <c r="O109447" t="s">
        <v>36935</v>
      </c>
    </row>
    <row r="109448" spans="1:15" x14ac:dyDescent="0.25">
      <c r="A109448">
        <v>7320</v>
      </c>
      <c r="B109448" t="s">
        <v>41963</v>
      </c>
      <c r="C109448" t="s">
        <v>16</v>
      </c>
      <c r="D109448" t="s">
        <v>4839</v>
      </c>
      <c r="E109448" t="s">
        <v>4840</v>
      </c>
      <c r="F109448" t="s">
        <v>175</v>
      </c>
      <c r="G109448" t="s">
        <v>4841</v>
      </c>
      <c r="H109448">
        <v>10679</v>
      </c>
      <c r="I109448" t="s">
        <v>61</v>
      </c>
      <c r="J109448" t="s">
        <v>68</v>
      </c>
      <c r="K109448" t="s">
        <v>42442</v>
      </c>
      <c r="L109448">
        <v>4829</v>
      </c>
      <c r="M109448" t="s">
        <v>314</v>
      </c>
      <c r="N109448" t="s">
        <v>315</v>
      </c>
      <c r="O109448" t="s">
        <v>40620</v>
      </c>
    </row>
    <row r="109449" spans="1:15" x14ac:dyDescent="0.25">
      <c r="A109449">
        <v>7320</v>
      </c>
      <c r="B109449" t="s">
        <v>41963</v>
      </c>
      <c r="C109449" t="s">
        <v>16</v>
      </c>
      <c r="D109449" t="s">
        <v>4839</v>
      </c>
      <c r="E109449" t="s">
        <v>4840</v>
      </c>
      <c r="F109449" t="s">
        <v>175</v>
      </c>
      <c r="G109449" t="s">
        <v>4841</v>
      </c>
      <c r="H109449">
        <v>10679</v>
      </c>
      <c r="I109449" t="s">
        <v>61</v>
      </c>
      <c r="J109449" t="s">
        <v>68</v>
      </c>
      <c r="K109449" t="s">
        <v>42442</v>
      </c>
      <c r="L109449">
        <v>4830</v>
      </c>
      <c r="M109449" t="s">
        <v>734</v>
      </c>
      <c r="N109449" t="s">
        <v>39717</v>
      </c>
      <c r="O109449" t="s">
        <v>40968</v>
      </c>
    </row>
    <row r="109450" spans="1:15" x14ac:dyDescent="0.25">
      <c r="A109450">
        <v>7320</v>
      </c>
      <c r="B109450" t="s">
        <v>41963</v>
      </c>
      <c r="C109450" t="s">
        <v>16</v>
      </c>
      <c r="D109450" t="s">
        <v>4839</v>
      </c>
      <c r="E109450" t="s">
        <v>4840</v>
      </c>
      <c r="F109450" t="s">
        <v>175</v>
      </c>
      <c r="G109450" t="s">
        <v>4841</v>
      </c>
      <c r="H109450">
        <v>10678</v>
      </c>
      <c r="I109450" t="s">
        <v>61</v>
      </c>
      <c r="J109450" t="s">
        <v>70</v>
      </c>
      <c r="K109450" t="s">
        <v>40633</v>
      </c>
      <c r="L109450">
        <v>4830</v>
      </c>
      <c r="M109450" t="s">
        <v>734</v>
      </c>
      <c r="N109450" t="s">
        <v>39717</v>
      </c>
      <c r="O109450" t="s">
        <v>40968</v>
      </c>
    </row>
    <row r="109451" spans="1:15" x14ac:dyDescent="0.25">
      <c r="A109451">
        <v>7320</v>
      </c>
      <c r="B109451" t="s">
        <v>41963</v>
      </c>
      <c r="C109451" t="s">
        <v>16</v>
      </c>
      <c r="D109451" t="s">
        <v>4839</v>
      </c>
      <c r="E109451" t="s">
        <v>4840</v>
      </c>
      <c r="F109451" t="s">
        <v>175</v>
      </c>
      <c r="G109451" t="s">
        <v>4841</v>
      </c>
      <c r="H109451">
        <v>10678</v>
      </c>
      <c r="I109451" t="s">
        <v>61</v>
      </c>
      <c r="J109451" t="s">
        <v>70</v>
      </c>
      <c r="K109451" t="s">
        <v>40633</v>
      </c>
      <c r="L109451">
        <v>4818</v>
      </c>
      <c r="M109451" t="s">
        <v>50</v>
      </c>
      <c r="N109451" t="s">
        <v>51</v>
      </c>
      <c r="O109451" t="s">
        <v>36935</v>
      </c>
    </row>
    <row r="109452" spans="1:15" x14ac:dyDescent="0.25">
      <c r="A109452">
        <v>7320</v>
      </c>
      <c r="B109452" t="s">
        <v>41963</v>
      </c>
      <c r="C109452" t="s">
        <v>16</v>
      </c>
      <c r="D109452" t="s">
        <v>4839</v>
      </c>
      <c r="E109452" t="s">
        <v>4840</v>
      </c>
      <c r="F109452" t="s">
        <v>175</v>
      </c>
      <c r="G109452" t="s">
        <v>4841</v>
      </c>
      <c r="H109452">
        <v>10678</v>
      </c>
      <c r="I109452" t="s">
        <v>61</v>
      </c>
      <c r="J109452" t="s">
        <v>70</v>
      </c>
      <c r="K109452" t="s">
        <v>40633</v>
      </c>
      <c r="L109452">
        <v>4829</v>
      </c>
      <c r="M109452" t="s">
        <v>314</v>
      </c>
      <c r="N109452" t="s">
        <v>315</v>
      </c>
      <c r="O109452" t="s">
        <v>40620</v>
      </c>
    </row>
    <row r="109453" spans="1:15" x14ac:dyDescent="0.25">
      <c r="A109453">
        <v>7320</v>
      </c>
      <c r="B109453" t="s">
        <v>41963</v>
      </c>
      <c r="C109453" t="s">
        <v>16</v>
      </c>
      <c r="D109453" t="s">
        <v>4839</v>
      </c>
      <c r="E109453" t="s">
        <v>4840</v>
      </c>
      <c r="F109453" t="s">
        <v>175</v>
      </c>
      <c r="G109453" t="s">
        <v>4841</v>
      </c>
      <c r="H109453">
        <v>10680</v>
      </c>
      <c r="I109453" t="s">
        <v>61</v>
      </c>
      <c r="J109453" t="s">
        <v>154</v>
      </c>
      <c r="K109453" t="s">
        <v>36945</v>
      </c>
      <c r="L109453">
        <v>4829</v>
      </c>
      <c r="M109453" t="s">
        <v>314</v>
      </c>
      <c r="N109453" t="s">
        <v>315</v>
      </c>
      <c r="O109453" t="s">
        <v>40620</v>
      </c>
    </row>
    <row r="109454" spans="1:15" x14ac:dyDescent="0.25">
      <c r="A109454">
        <v>7320</v>
      </c>
      <c r="B109454" t="s">
        <v>41963</v>
      </c>
      <c r="C109454" t="s">
        <v>16</v>
      </c>
      <c r="D109454" t="s">
        <v>4839</v>
      </c>
      <c r="E109454" t="s">
        <v>4840</v>
      </c>
      <c r="F109454" t="s">
        <v>175</v>
      </c>
      <c r="G109454" t="s">
        <v>4841</v>
      </c>
      <c r="H109454">
        <v>10680</v>
      </c>
      <c r="I109454" t="s">
        <v>61</v>
      </c>
      <c r="J109454" t="s">
        <v>154</v>
      </c>
      <c r="K109454" t="s">
        <v>36945</v>
      </c>
      <c r="L109454">
        <v>4830</v>
      </c>
      <c r="M109454" t="s">
        <v>734</v>
      </c>
      <c r="N109454" t="s">
        <v>39717</v>
      </c>
      <c r="O109454" t="s">
        <v>40968</v>
      </c>
    </row>
    <row r="109455" spans="1:15" x14ac:dyDescent="0.25">
      <c r="A109455">
        <v>7320</v>
      </c>
      <c r="B109455" t="s">
        <v>41963</v>
      </c>
      <c r="C109455" t="s">
        <v>16</v>
      </c>
      <c r="D109455" t="s">
        <v>4839</v>
      </c>
      <c r="E109455" t="s">
        <v>4840</v>
      </c>
      <c r="F109455" t="s">
        <v>175</v>
      </c>
      <c r="G109455" t="s">
        <v>4841</v>
      </c>
      <c r="H109455">
        <v>10680</v>
      </c>
      <c r="I109455" t="s">
        <v>61</v>
      </c>
      <c r="J109455" t="s">
        <v>154</v>
      </c>
      <c r="K109455" t="s">
        <v>36945</v>
      </c>
      <c r="L109455">
        <v>4818</v>
      </c>
      <c r="M109455" t="s">
        <v>50</v>
      </c>
      <c r="N109455" t="s">
        <v>51</v>
      </c>
      <c r="O109455" t="s">
        <v>36935</v>
      </c>
    </row>
    <row r="109456" spans="1:15" x14ac:dyDescent="0.25">
      <c r="A109456">
        <v>7320</v>
      </c>
      <c r="B109456" t="s">
        <v>41963</v>
      </c>
      <c r="C109456" t="s">
        <v>16</v>
      </c>
      <c r="D109456" t="s">
        <v>4839</v>
      </c>
      <c r="E109456" t="s">
        <v>4840</v>
      </c>
      <c r="F109456" t="s">
        <v>175</v>
      </c>
      <c r="G109456" t="s">
        <v>4841</v>
      </c>
      <c r="H109456">
        <v>10681</v>
      </c>
      <c r="I109456" t="s">
        <v>83</v>
      </c>
      <c r="J109456" t="s">
        <v>86</v>
      </c>
      <c r="K109456" t="s">
        <v>36946</v>
      </c>
      <c r="L109456">
        <v>4827</v>
      </c>
      <c r="M109456" t="s">
        <v>39</v>
      </c>
      <c r="N109456" t="s">
        <v>132</v>
      </c>
      <c r="O109456" t="s">
        <v>27825</v>
      </c>
    </row>
    <row r="109457" spans="1:15" x14ac:dyDescent="0.25">
      <c r="A109457">
        <v>7320</v>
      </c>
      <c r="B109457" t="s">
        <v>41963</v>
      </c>
      <c r="C109457" t="s">
        <v>16</v>
      </c>
      <c r="D109457" t="s">
        <v>4839</v>
      </c>
      <c r="E109457" t="s">
        <v>4840</v>
      </c>
      <c r="F109457" t="s">
        <v>175</v>
      </c>
      <c r="G109457" t="s">
        <v>4841</v>
      </c>
      <c r="H109457">
        <v>10681</v>
      </c>
      <c r="I109457" t="s">
        <v>83</v>
      </c>
      <c r="J109457" t="s">
        <v>86</v>
      </c>
      <c r="K109457" t="s">
        <v>36946</v>
      </c>
      <c r="L109457">
        <v>4833</v>
      </c>
      <c r="M109457" t="s">
        <v>39472</v>
      </c>
      <c r="N109457" t="s">
        <v>39473</v>
      </c>
      <c r="O109457" t="s">
        <v>42443</v>
      </c>
    </row>
    <row r="109458" spans="1:15" x14ac:dyDescent="0.25">
      <c r="A109458">
        <v>7320</v>
      </c>
      <c r="B109458" t="s">
        <v>41963</v>
      </c>
      <c r="C109458" t="s">
        <v>16</v>
      </c>
      <c r="D109458" t="s">
        <v>4839</v>
      </c>
      <c r="E109458" t="s">
        <v>4840</v>
      </c>
      <c r="F109458" t="s">
        <v>175</v>
      </c>
      <c r="G109458" t="s">
        <v>4841</v>
      </c>
      <c r="H109458">
        <v>10681</v>
      </c>
      <c r="I109458" t="s">
        <v>83</v>
      </c>
      <c r="J109458" t="s">
        <v>86</v>
      </c>
      <c r="K109458" t="s">
        <v>36946</v>
      </c>
      <c r="L109458">
        <v>4818</v>
      </c>
      <c r="M109458" t="s">
        <v>50</v>
      </c>
      <c r="N109458" t="s">
        <v>51</v>
      </c>
      <c r="O109458" t="s">
        <v>36935</v>
      </c>
    </row>
    <row r="109459" spans="1:15" x14ac:dyDescent="0.25">
      <c r="A109459">
        <v>7320</v>
      </c>
      <c r="B109459" t="s">
        <v>41963</v>
      </c>
      <c r="C109459" t="s">
        <v>16</v>
      </c>
      <c r="D109459" t="s">
        <v>4839</v>
      </c>
      <c r="E109459" t="s">
        <v>4840</v>
      </c>
      <c r="F109459" t="s">
        <v>175</v>
      </c>
      <c r="G109459" t="s">
        <v>4841</v>
      </c>
      <c r="H109459">
        <v>10682</v>
      </c>
      <c r="I109459" t="s">
        <v>83</v>
      </c>
      <c r="J109459" t="s">
        <v>88</v>
      </c>
      <c r="K109459" t="s">
        <v>36947</v>
      </c>
      <c r="L109459">
        <v>4833</v>
      </c>
      <c r="M109459" t="s">
        <v>39472</v>
      </c>
      <c r="N109459" t="s">
        <v>39473</v>
      </c>
      <c r="O109459" t="s">
        <v>42443</v>
      </c>
    </row>
    <row r="109460" spans="1:15" x14ac:dyDescent="0.25">
      <c r="A109460">
        <v>7320</v>
      </c>
      <c r="B109460" t="s">
        <v>41963</v>
      </c>
      <c r="C109460" t="s">
        <v>16</v>
      </c>
      <c r="D109460" t="s">
        <v>4839</v>
      </c>
      <c r="E109460" t="s">
        <v>4840</v>
      </c>
      <c r="F109460" t="s">
        <v>175</v>
      </c>
      <c r="G109460" t="s">
        <v>4841</v>
      </c>
      <c r="H109460">
        <v>10682</v>
      </c>
      <c r="I109460" t="s">
        <v>83</v>
      </c>
      <c r="J109460" t="s">
        <v>88</v>
      </c>
      <c r="K109460" t="s">
        <v>36947</v>
      </c>
      <c r="L109460">
        <v>4818</v>
      </c>
      <c r="M109460" t="s">
        <v>50</v>
      </c>
      <c r="N109460" t="s">
        <v>51</v>
      </c>
      <c r="O109460" t="s">
        <v>36935</v>
      </c>
    </row>
    <row r="109461" spans="1:15" x14ac:dyDescent="0.25">
      <c r="A109461">
        <v>7320</v>
      </c>
      <c r="B109461" t="s">
        <v>41963</v>
      </c>
      <c r="C109461" t="s">
        <v>16</v>
      </c>
      <c r="D109461" t="s">
        <v>4839</v>
      </c>
      <c r="E109461" t="s">
        <v>4840</v>
      </c>
      <c r="F109461" t="s">
        <v>175</v>
      </c>
      <c r="G109461" t="s">
        <v>4841</v>
      </c>
      <c r="H109461">
        <v>10682</v>
      </c>
      <c r="I109461" t="s">
        <v>83</v>
      </c>
      <c r="J109461" t="s">
        <v>88</v>
      </c>
      <c r="K109461" t="s">
        <v>36947</v>
      </c>
      <c r="L109461">
        <v>4827</v>
      </c>
      <c r="M109461" t="s">
        <v>39</v>
      </c>
      <c r="N109461" t="s">
        <v>132</v>
      </c>
      <c r="O109461" t="s">
        <v>27825</v>
      </c>
    </row>
    <row r="109462" spans="1:15" x14ac:dyDescent="0.25">
      <c r="A109462">
        <v>7320</v>
      </c>
      <c r="B109462" t="s">
        <v>41963</v>
      </c>
      <c r="C109462" t="s">
        <v>16</v>
      </c>
      <c r="D109462" t="s">
        <v>4839</v>
      </c>
      <c r="E109462" t="s">
        <v>4840</v>
      </c>
      <c r="F109462" t="s">
        <v>175</v>
      </c>
      <c r="G109462" t="s">
        <v>4841</v>
      </c>
      <c r="H109462">
        <v>10683</v>
      </c>
      <c r="I109462" t="s">
        <v>94</v>
      </c>
      <c r="J109462" t="s">
        <v>163</v>
      </c>
      <c r="K109462" t="s">
        <v>36948</v>
      </c>
      <c r="L109462">
        <v>4833</v>
      </c>
      <c r="M109462" t="s">
        <v>39472</v>
      </c>
      <c r="N109462" t="s">
        <v>39473</v>
      </c>
      <c r="O109462" t="s">
        <v>42443</v>
      </c>
    </row>
    <row r="109463" spans="1:15" x14ac:dyDescent="0.25">
      <c r="A109463">
        <v>7320</v>
      </c>
      <c r="B109463" t="s">
        <v>41963</v>
      </c>
      <c r="C109463" t="s">
        <v>16</v>
      </c>
      <c r="D109463" t="s">
        <v>4839</v>
      </c>
      <c r="E109463" t="s">
        <v>4840</v>
      </c>
      <c r="F109463" t="s">
        <v>175</v>
      </c>
      <c r="G109463" t="s">
        <v>4841</v>
      </c>
      <c r="H109463">
        <v>10683</v>
      </c>
      <c r="I109463" t="s">
        <v>94</v>
      </c>
      <c r="J109463" t="s">
        <v>163</v>
      </c>
      <c r="K109463" t="s">
        <v>36948</v>
      </c>
      <c r="L109463">
        <v>4827</v>
      </c>
      <c r="M109463" t="s">
        <v>39</v>
      </c>
      <c r="N109463" t="s">
        <v>132</v>
      </c>
      <c r="O109463" t="s">
        <v>27825</v>
      </c>
    </row>
    <row r="109464" spans="1:15" x14ac:dyDescent="0.25">
      <c r="A109464">
        <v>7320</v>
      </c>
      <c r="B109464" t="s">
        <v>41963</v>
      </c>
      <c r="C109464" t="s">
        <v>16</v>
      </c>
      <c r="D109464" t="s">
        <v>4839</v>
      </c>
      <c r="E109464" t="s">
        <v>4840</v>
      </c>
      <c r="F109464" t="s">
        <v>175</v>
      </c>
      <c r="G109464" t="s">
        <v>4841</v>
      </c>
      <c r="H109464">
        <v>10683</v>
      </c>
      <c r="I109464" t="s">
        <v>94</v>
      </c>
      <c r="J109464" t="s">
        <v>163</v>
      </c>
      <c r="K109464" t="s">
        <v>36948</v>
      </c>
      <c r="L109464">
        <v>4818</v>
      </c>
      <c r="M109464" t="s">
        <v>50</v>
      </c>
      <c r="N109464" t="s">
        <v>51</v>
      </c>
      <c r="O109464" t="s">
        <v>36935</v>
      </c>
    </row>
    <row r="109465" spans="1:15" x14ac:dyDescent="0.25">
      <c r="A109465">
        <v>7320</v>
      </c>
      <c r="B109465" t="s">
        <v>41963</v>
      </c>
      <c r="C109465" t="s">
        <v>16</v>
      </c>
      <c r="D109465" t="s">
        <v>4839</v>
      </c>
      <c r="E109465" t="s">
        <v>4840</v>
      </c>
      <c r="F109465" t="s">
        <v>175</v>
      </c>
      <c r="G109465" t="s">
        <v>4841</v>
      </c>
      <c r="H109465">
        <v>10684</v>
      </c>
      <c r="I109465" t="s">
        <v>100</v>
      </c>
      <c r="J109465" t="s">
        <v>101</v>
      </c>
      <c r="K109465" t="s">
        <v>40635</v>
      </c>
      <c r="L109465">
        <v>4824</v>
      </c>
      <c r="M109465" t="s">
        <v>80</v>
      </c>
      <c r="N109465" t="s">
        <v>147</v>
      </c>
      <c r="O109465" t="s">
        <v>40638</v>
      </c>
    </row>
    <row r="109466" spans="1:15" x14ac:dyDescent="0.25">
      <c r="A109466">
        <v>7320</v>
      </c>
      <c r="B109466" t="s">
        <v>41963</v>
      </c>
      <c r="C109466" t="s">
        <v>16</v>
      </c>
      <c r="D109466" t="s">
        <v>4839</v>
      </c>
      <c r="E109466" t="s">
        <v>4840</v>
      </c>
      <c r="F109466" t="s">
        <v>175</v>
      </c>
      <c r="G109466" t="s">
        <v>4841</v>
      </c>
      <c r="H109466">
        <v>10684</v>
      </c>
      <c r="I109466" t="s">
        <v>100</v>
      </c>
      <c r="J109466" t="s">
        <v>101</v>
      </c>
      <c r="K109466" t="s">
        <v>40635</v>
      </c>
      <c r="L109466">
        <v>4822</v>
      </c>
      <c r="M109466" t="s">
        <v>80</v>
      </c>
      <c r="N109466" t="s">
        <v>81</v>
      </c>
      <c r="O109466" t="s">
        <v>40636</v>
      </c>
    </row>
    <row r="109467" spans="1:15" x14ac:dyDescent="0.25">
      <c r="A109467">
        <v>7320</v>
      </c>
      <c r="B109467" t="s">
        <v>41963</v>
      </c>
      <c r="C109467" t="s">
        <v>16</v>
      </c>
      <c r="D109467" t="s">
        <v>4839</v>
      </c>
      <c r="E109467" t="s">
        <v>4840</v>
      </c>
      <c r="F109467" t="s">
        <v>175</v>
      </c>
      <c r="G109467" t="s">
        <v>4841</v>
      </c>
      <c r="H109467">
        <v>10685</v>
      </c>
      <c r="I109467" t="s">
        <v>100</v>
      </c>
      <c r="J109467" t="s">
        <v>101</v>
      </c>
      <c r="K109467" t="s">
        <v>37299</v>
      </c>
      <c r="L109467">
        <v>4827</v>
      </c>
      <c r="M109467" t="s">
        <v>39</v>
      </c>
      <c r="N109467" t="s">
        <v>132</v>
      </c>
      <c r="O109467" t="s">
        <v>27825</v>
      </c>
    </row>
    <row r="109468" spans="1:15" x14ac:dyDescent="0.25">
      <c r="A109468">
        <v>7320</v>
      </c>
      <c r="B109468" t="s">
        <v>41963</v>
      </c>
      <c r="C109468" t="s">
        <v>16</v>
      </c>
      <c r="D109468" t="s">
        <v>4839</v>
      </c>
      <c r="E109468" t="s">
        <v>4840</v>
      </c>
      <c r="F109468" t="s">
        <v>175</v>
      </c>
      <c r="G109468" t="s">
        <v>4841</v>
      </c>
      <c r="H109468">
        <v>10685</v>
      </c>
      <c r="I109468" t="s">
        <v>100</v>
      </c>
      <c r="J109468" t="s">
        <v>101</v>
      </c>
      <c r="K109468" t="s">
        <v>37299</v>
      </c>
      <c r="L109468">
        <v>4818</v>
      </c>
      <c r="M109468" t="s">
        <v>50</v>
      </c>
      <c r="N109468" t="s">
        <v>51</v>
      </c>
      <c r="O109468" t="s">
        <v>36935</v>
      </c>
    </row>
    <row r="109469" spans="1:15" x14ac:dyDescent="0.25">
      <c r="A109469">
        <v>7320</v>
      </c>
      <c r="B109469" t="s">
        <v>41963</v>
      </c>
      <c r="C109469" t="s">
        <v>16</v>
      </c>
      <c r="D109469" t="s">
        <v>4839</v>
      </c>
      <c r="E109469" t="s">
        <v>4840</v>
      </c>
      <c r="F109469" t="s">
        <v>175</v>
      </c>
      <c r="G109469" t="s">
        <v>4841</v>
      </c>
      <c r="H109469">
        <v>10690</v>
      </c>
      <c r="I109469" t="s">
        <v>100</v>
      </c>
      <c r="J109469" t="s">
        <v>103</v>
      </c>
      <c r="K109469" t="s">
        <v>40639</v>
      </c>
      <c r="L109469">
        <v>4822</v>
      </c>
      <c r="M109469" t="s">
        <v>80</v>
      </c>
      <c r="N109469" t="s">
        <v>81</v>
      </c>
      <c r="O109469" t="s">
        <v>40636</v>
      </c>
    </row>
    <row r="109470" spans="1:15" x14ac:dyDescent="0.25">
      <c r="A109470">
        <v>7320</v>
      </c>
      <c r="B109470" t="s">
        <v>41963</v>
      </c>
      <c r="C109470" t="s">
        <v>16</v>
      </c>
      <c r="D109470" t="s">
        <v>4839</v>
      </c>
      <c r="E109470" t="s">
        <v>4840</v>
      </c>
      <c r="F109470" t="s">
        <v>175</v>
      </c>
      <c r="G109470" t="s">
        <v>4841</v>
      </c>
      <c r="H109470">
        <v>10690</v>
      </c>
      <c r="I109470" t="s">
        <v>100</v>
      </c>
      <c r="J109470" t="s">
        <v>103</v>
      </c>
      <c r="K109470" t="s">
        <v>40639</v>
      </c>
      <c r="L109470">
        <v>4833</v>
      </c>
      <c r="M109470" t="s">
        <v>39472</v>
      </c>
      <c r="N109470" t="s">
        <v>39473</v>
      </c>
      <c r="O109470" t="s">
        <v>42443</v>
      </c>
    </row>
    <row r="109471" spans="1:15" x14ac:dyDescent="0.25">
      <c r="A109471">
        <v>7320</v>
      </c>
      <c r="B109471" t="s">
        <v>41963</v>
      </c>
      <c r="C109471" t="s">
        <v>16</v>
      </c>
      <c r="D109471" t="s">
        <v>4839</v>
      </c>
      <c r="E109471" t="s">
        <v>4840</v>
      </c>
      <c r="F109471" t="s">
        <v>175</v>
      </c>
      <c r="G109471" t="s">
        <v>4841</v>
      </c>
      <c r="H109471">
        <v>10690</v>
      </c>
      <c r="I109471" t="s">
        <v>100</v>
      </c>
      <c r="J109471" t="s">
        <v>103</v>
      </c>
      <c r="K109471" t="s">
        <v>40639</v>
      </c>
      <c r="L109471">
        <v>4818</v>
      </c>
      <c r="M109471" t="s">
        <v>50</v>
      </c>
      <c r="N109471" t="s">
        <v>51</v>
      </c>
      <c r="O109471" t="s">
        <v>36935</v>
      </c>
    </row>
    <row r="109472" spans="1:15" x14ac:dyDescent="0.25">
      <c r="A109472">
        <v>7320</v>
      </c>
      <c r="B109472" t="s">
        <v>41963</v>
      </c>
      <c r="C109472" t="s">
        <v>16</v>
      </c>
      <c r="D109472" t="s">
        <v>4839</v>
      </c>
      <c r="E109472" t="s">
        <v>4840</v>
      </c>
      <c r="F109472" t="s">
        <v>175</v>
      </c>
      <c r="G109472" t="s">
        <v>4841</v>
      </c>
      <c r="H109472">
        <v>10689</v>
      </c>
      <c r="I109472" t="s">
        <v>100</v>
      </c>
      <c r="J109472" t="s">
        <v>103</v>
      </c>
      <c r="K109472" t="s">
        <v>36954</v>
      </c>
      <c r="L109472">
        <v>4818</v>
      </c>
      <c r="M109472" t="s">
        <v>50</v>
      </c>
      <c r="N109472" t="s">
        <v>51</v>
      </c>
      <c r="O109472" t="s">
        <v>36935</v>
      </c>
    </row>
    <row r="109473" spans="1:15" x14ac:dyDescent="0.25">
      <c r="A109473">
        <v>7320</v>
      </c>
      <c r="B109473" t="s">
        <v>41963</v>
      </c>
      <c r="C109473" t="s">
        <v>16</v>
      </c>
      <c r="D109473" t="s">
        <v>4839</v>
      </c>
      <c r="E109473" t="s">
        <v>4840</v>
      </c>
      <c r="F109473" t="s">
        <v>175</v>
      </c>
      <c r="G109473" t="s">
        <v>4841</v>
      </c>
      <c r="H109473">
        <v>10689</v>
      </c>
      <c r="I109473" t="s">
        <v>100</v>
      </c>
      <c r="J109473" t="s">
        <v>103</v>
      </c>
      <c r="K109473" t="s">
        <v>36954</v>
      </c>
      <c r="L109473">
        <v>4830</v>
      </c>
      <c r="M109473" t="s">
        <v>734</v>
      </c>
      <c r="N109473" t="s">
        <v>39717</v>
      </c>
      <c r="O109473" t="s">
        <v>40968</v>
      </c>
    </row>
    <row r="109474" spans="1:15" x14ac:dyDescent="0.25">
      <c r="A109474">
        <v>7320</v>
      </c>
      <c r="B109474" t="s">
        <v>41963</v>
      </c>
      <c r="C109474" t="s">
        <v>16</v>
      </c>
      <c r="D109474" t="s">
        <v>4839</v>
      </c>
      <c r="E109474" t="s">
        <v>4840</v>
      </c>
      <c r="F109474" t="s">
        <v>175</v>
      </c>
      <c r="G109474" t="s">
        <v>4841</v>
      </c>
      <c r="H109474">
        <v>10689</v>
      </c>
      <c r="I109474" t="s">
        <v>100</v>
      </c>
      <c r="J109474" t="s">
        <v>103</v>
      </c>
      <c r="K109474" t="s">
        <v>36954</v>
      </c>
      <c r="L109474">
        <v>4833</v>
      </c>
      <c r="M109474" t="s">
        <v>39472</v>
      </c>
      <c r="N109474" t="s">
        <v>39473</v>
      </c>
      <c r="O109474" t="s">
        <v>42443</v>
      </c>
    </row>
    <row r="109475" spans="1:15" x14ac:dyDescent="0.25">
      <c r="A109475">
        <v>7320</v>
      </c>
      <c r="B109475" t="s">
        <v>41963</v>
      </c>
      <c r="C109475" t="s">
        <v>16</v>
      </c>
      <c r="D109475" t="s">
        <v>4839</v>
      </c>
      <c r="E109475" t="s">
        <v>4840</v>
      </c>
      <c r="F109475" t="s">
        <v>175</v>
      </c>
      <c r="G109475" t="s">
        <v>4841</v>
      </c>
      <c r="H109475">
        <v>10687</v>
      </c>
      <c r="I109475" t="s">
        <v>100</v>
      </c>
      <c r="J109475" t="s">
        <v>31790</v>
      </c>
      <c r="K109475" t="s">
        <v>42444</v>
      </c>
      <c r="L109475">
        <v>4818</v>
      </c>
      <c r="M109475" t="s">
        <v>50</v>
      </c>
      <c r="N109475" t="s">
        <v>51</v>
      </c>
      <c r="O109475" t="s">
        <v>36935</v>
      </c>
    </row>
    <row r="109476" spans="1:15" x14ac:dyDescent="0.25">
      <c r="A109476">
        <v>7320</v>
      </c>
      <c r="B109476" t="s">
        <v>41963</v>
      </c>
      <c r="C109476" t="s">
        <v>16</v>
      </c>
      <c r="D109476" t="s">
        <v>4839</v>
      </c>
      <c r="E109476" t="s">
        <v>4840</v>
      </c>
      <c r="F109476" t="s">
        <v>175</v>
      </c>
      <c r="G109476" t="s">
        <v>4841</v>
      </c>
      <c r="H109476">
        <v>10687</v>
      </c>
      <c r="I109476" t="s">
        <v>100</v>
      </c>
      <c r="J109476" t="s">
        <v>31790</v>
      </c>
      <c r="K109476" t="s">
        <v>42444</v>
      </c>
      <c r="L109476">
        <v>4823</v>
      </c>
      <c r="M109476" t="s">
        <v>80</v>
      </c>
      <c r="N109476" t="s">
        <v>35653</v>
      </c>
      <c r="O109476" t="s">
        <v>42445</v>
      </c>
    </row>
    <row r="109477" spans="1:15" x14ac:dyDescent="0.25">
      <c r="A109477">
        <v>7320</v>
      </c>
      <c r="B109477" t="s">
        <v>41963</v>
      </c>
      <c r="C109477" t="s">
        <v>16</v>
      </c>
      <c r="D109477" t="s">
        <v>4839</v>
      </c>
      <c r="E109477" t="s">
        <v>4840</v>
      </c>
      <c r="F109477" t="s">
        <v>175</v>
      </c>
      <c r="G109477" t="s">
        <v>4841</v>
      </c>
      <c r="H109477">
        <v>10687</v>
      </c>
      <c r="I109477" t="s">
        <v>100</v>
      </c>
      <c r="J109477" t="s">
        <v>31790</v>
      </c>
      <c r="K109477" t="s">
        <v>42444</v>
      </c>
      <c r="L109477">
        <v>4830</v>
      </c>
      <c r="M109477" t="s">
        <v>734</v>
      </c>
      <c r="N109477" t="s">
        <v>39717</v>
      </c>
      <c r="O109477" t="s">
        <v>40968</v>
      </c>
    </row>
    <row r="109478" spans="1:15" x14ac:dyDescent="0.25">
      <c r="A109478">
        <v>7320</v>
      </c>
      <c r="B109478" t="s">
        <v>41963</v>
      </c>
      <c r="C109478" t="s">
        <v>16</v>
      </c>
      <c r="D109478" t="s">
        <v>4839</v>
      </c>
      <c r="E109478" t="s">
        <v>4840</v>
      </c>
      <c r="F109478" t="s">
        <v>175</v>
      </c>
      <c r="G109478" t="s">
        <v>4841</v>
      </c>
      <c r="H109478">
        <v>10686</v>
      </c>
      <c r="I109478" t="s">
        <v>100</v>
      </c>
      <c r="J109478" t="s">
        <v>31790</v>
      </c>
      <c r="K109478" t="s">
        <v>40642</v>
      </c>
      <c r="L109478">
        <v>4823</v>
      </c>
      <c r="M109478" t="s">
        <v>80</v>
      </c>
      <c r="N109478" t="s">
        <v>35653</v>
      </c>
      <c r="O109478" t="s">
        <v>42445</v>
      </c>
    </row>
    <row r="109479" spans="1:15" x14ac:dyDescent="0.25">
      <c r="A109479">
        <v>7320</v>
      </c>
      <c r="B109479" t="s">
        <v>41963</v>
      </c>
      <c r="C109479" t="s">
        <v>16</v>
      </c>
      <c r="D109479" t="s">
        <v>4839</v>
      </c>
      <c r="E109479" t="s">
        <v>4840</v>
      </c>
      <c r="F109479" t="s">
        <v>175</v>
      </c>
      <c r="G109479" t="s">
        <v>4841</v>
      </c>
      <c r="H109479">
        <v>10686</v>
      </c>
      <c r="I109479" t="s">
        <v>100</v>
      </c>
      <c r="J109479" t="s">
        <v>31790</v>
      </c>
      <c r="K109479" t="s">
        <v>40642</v>
      </c>
      <c r="L109479">
        <v>4830</v>
      </c>
      <c r="M109479" t="s">
        <v>734</v>
      </c>
      <c r="N109479" t="s">
        <v>39717</v>
      </c>
      <c r="O109479" t="s">
        <v>40968</v>
      </c>
    </row>
    <row r="109480" spans="1:15" x14ac:dyDescent="0.25">
      <c r="A109480">
        <v>7320</v>
      </c>
      <c r="B109480" t="s">
        <v>41963</v>
      </c>
      <c r="C109480" t="s">
        <v>16</v>
      </c>
      <c r="D109480" t="s">
        <v>4839</v>
      </c>
      <c r="E109480" t="s">
        <v>4840</v>
      </c>
      <c r="F109480" t="s">
        <v>175</v>
      </c>
      <c r="G109480" t="s">
        <v>4841</v>
      </c>
      <c r="H109480">
        <v>10686</v>
      </c>
      <c r="I109480" t="s">
        <v>100</v>
      </c>
      <c r="J109480" t="s">
        <v>31790</v>
      </c>
      <c r="K109480" t="s">
        <v>40642</v>
      </c>
      <c r="L109480">
        <v>4818</v>
      </c>
      <c r="M109480" t="s">
        <v>50</v>
      </c>
      <c r="N109480" t="s">
        <v>51</v>
      </c>
      <c r="O109480" t="s">
        <v>36935</v>
      </c>
    </row>
    <row r="109481" spans="1:15" x14ac:dyDescent="0.25">
      <c r="A109481">
        <v>7320</v>
      </c>
      <c r="B109481" t="s">
        <v>41963</v>
      </c>
      <c r="C109481" t="s">
        <v>16</v>
      </c>
      <c r="D109481" t="s">
        <v>4839</v>
      </c>
      <c r="E109481" t="s">
        <v>4840</v>
      </c>
      <c r="F109481" t="s">
        <v>175</v>
      </c>
      <c r="G109481" t="s">
        <v>4841</v>
      </c>
      <c r="H109481">
        <v>10688</v>
      </c>
      <c r="I109481" t="s">
        <v>100</v>
      </c>
      <c r="J109481" t="s">
        <v>112</v>
      </c>
      <c r="K109481" t="s">
        <v>40643</v>
      </c>
      <c r="L109481">
        <v>4822</v>
      </c>
      <c r="M109481" t="s">
        <v>80</v>
      </c>
      <c r="N109481" t="s">
        <v>81</v>
      </c>
      <c r="O109481" t="s">
        <v>40636</v>
      </c>
    </row>
    <row r="109482" spans="1:15" x14ac:dyDescent="0.25">
      <c r="A109482">
        <v>7320</v>
      </c>
      <c r="B109482" t="s">
        <v>41963</v>
      </c>
      <c r="C109482" t="s">
        <v>16</v>
      </c>
      <c r="D109482" t="s">
        <v>4839</v>
      </c>
      <c r="E109482" t="s">
        <v>4840</v>
      </c>
      <c r="F109482" t="s">
        <v>175</v>
      </c>
      <c r="G109482" t="s">
        <v>4841</v>
      </c>
      <c r="H109482">
        <v>10688</v>
      </c>
      <c r="I109482" t="s">
        <v>100</v>
      </c>
      <c r="J109482" t="s">
        <v>112</v>
      </c>
      <c r="K109482" t="s">
        <v>40643</v>
      </c>
      <c r="L109482">
        <v>4818</v>
      </c>
      <c r="M109482" t="s">
        <v>50</v>
      </c>
      <c r="N109482" t="s">
        <v>51</v>
      </c>
      <c r="O109482" t="s">
        <v>36935</v>
      </c>
    </row>
    <row r="109483" spans="1:15" x14ac:dyDescent="0.25">
      <c r="A109483">
        <v>7303</v>
      </c>
      <c r="B109483" t="s">
        <v>41963</v>
      </c>
      <c r="C109483" t="s">
        <v>16</v>
      </c>
      <c r="D109483" t="s">
        <v>4947</v>
      </c>
      <c r="E109483" t="s">
        <v>4948</v>
      </c>
      <c r="F109483" t="s">
        <v>19</v>
      </c>
      <c r="G109483" t="s">
        <v>1093</v>
      </c>
      <c r="H109483">
        <v>10354</v>
      </c>
      <c r="I109483" t="s">
        <v>21</v>
      </c>
      <c r="J109483" t="s">
        <v>22</v>
      </c>
      <c r="K109483" t="s">
        <v>27878</v>
      </c>
      <c r="L109483">
        <v>4545</v>
      </c>
      <c r="M109483" t="s">
        <v>24</v>
      </c>
      <c r="N109483" t="s">
        <v>25</v>
      </c>
      <c r="O109483" t="s">
        <v>20569</v>
      </c>
    </row>
    <row r="109484" spans="1:15" x14ac:dyDescent="0.25">
      <c r="A109484">
        <v>7303</v>
      </c>
      <c r="B109484" t="s">
        <v>41963</v>
      </c>
      <c r="C109484" t="s">
        <v>16</v>
      </c>
      <c r="D109484" t="s">
        <v>4947</v>
      </c>
      <c r="E109484" t="s">
        <v>4948</v>
      </c>
      <c r="F109484" t="s">
        <v>19</v>
      </c>
      <c r="G109484" t="s">
        <v>1093</v>
      </c>
      <c r="H109484">
        <v>10354</v>
      </c>
      <c r="I109484" t="s">
        <v>21</v>
      </c>
      <c r="J109484" t="s">
        <v>22</v>
      </c>
      <c r="K109484" t="s">
        <v>27878</v>
      </c>
      <c r="L109484">
        <v>4544</v>
      </c>
      <c r="M109484" t="s">
        <v>26510</v>
      </c>
      <c r="N109484" t="s">
        <v>26511</v>
      </c>
      <c r="O109484" t="s">
        <v>40665</v>
      </c>
    </row>
    <row r="109485" spans="1:15" x14ac:dyDescent="0.25">
      <c r="A109485">
        <v>7303</v>
      </c>
      <c r="B109485" t="s">
        <v>41963</v>
      </c>
      <c r="C109485" t="s">
        <v>16</v>
      </c>
      <c r="D109485" t="s">
        <v>4947</v>
      </c>
      <c r="E109485" t="s">
        <v>4948</v>
      </c>
      <c r="F109485" t="s">
        <v>19</v>
      </c>
      <c r="G109485" t="s">
        <v>1093</v>
      </c>
      <c r="H109485">
        <v>10359</v>
      </c>
      <c r="I109485" t="s">
        <v>33</v>
      </c>
      <c r="J109485" t="s">
        <v>39461</v>
      </c>
      <c r="K109485" t="s">
        <v>36966</v>
      </c>
      <c r="L109485">
        <v>4548</v>
      </c>
      <c r="M109485" t="s">
        <v>39</v>
      </c>
      <c r="N109485" t="s">
        <v>132</v>
      </c>
      <c r="O109485" t="s">
        <v>33103</v>
      </c>
    </row>
    <row r="109486" spans="1:15" x14ac:dyDescent="0.25">
      <c r="A109486">
        <v>7303</v>
      </c>
      <c r="B109486" t="s">
        <v>41963</v>
      </c>
      <c r="C109486" t="s">
        <v>16</v>
      </c>
      <c r="D109486" t="s">
        <v>4947</v>
      </c>
      <c r="E109486" t="s">
        <v>4948</v>
      </c>
      <c r="F109486" t="s">
        <v>19</v>
      </c>
      <c r="G109486" t="s">
        <v>1093</v>
      </c>
      <c r="H109486">
        <v>10359</v>
      </c>
      <c r="I109486" t="s">
        <v>33</v>
      </c>
      <c r="J109486" t="s">
        <v>39461</v>
      </c>
      <c r="K109486" t="s">
        <v>36966</v>
      </c>
      <c r="L109486">
        <v>4535</v>
      </c>
      <c r="M109486" t="s">
        <v>135</v>
      </c>
      <c r="N109486" t="s">
        <v>192</v>
      </c>
      <c r="O109486" t="s">
        <v>40666</v>
      </c>
    </row>
    <row r="109487" spans="1:15" x14ac:dyDescent="0.25">
      <c r="A109487">
        <v>7303</v>
      </c>
      <c r="B109487" t="s">
        <v>41963</v>
      </c>
      <c r="C109487" t="s">
        <v>16</v>
      </c>
      <c r="D109487" t="s">
        <v>4947</v>
      </c>
      <c r="E109487" t="s">
        <v>4948</v>
      </c>
      <c r="F109487" t="s">
        <v>19</v>
      </c>
      <c r="G109487" t="s">
        <v>1093</v>
      </c>
      <c r="H109487">
        <v>10359</v>
      </c>
      <c r="I109487" t="s">
        <v>33</v>
      </c>
      <c r="J109487" t="s">
        <v>39461</v>
      </c>
      <c r="K109487" t="s">
        <v>36966</v>
      </c>
      <c r="L109487">
        <v>4545</v>
      </c>
      <c r="M109487" t="s">
        <v>24</v>
      </c>
      <c r="N109487" t="s">
        <v>25</v>
      </c>
      <c r="O109487" t="s">
        <v>20569</v>
      </c>
    </row>
    <row r="109488" spans="1:15" x14ac:dyDescent="0.25">
      <c r="A109488">
        <v>7303</v>
      </c>
      <c r="B109488" t="s">
        <v>41963</v>
      </c>
      <c r="C109488" t="s">
        <v>16</v>
      </c>
      <c r="D109488" t="s">
        <v>4947</v>
      </c>
      <c r="E109488" t="s">
        <v>4948</v>
      </c>
      <c r="F109488" t="s">
        <v>19</v>
      </c>
      <c r="G109488" t="s">
        <v>1093</v>
      </c>
      <c r="H109488">
        <v>10357</v>
      </c>
      <c r="I109488" t="s">
        <v>33</v>
      </c>
      <c r="J109488" t="s">
        <v>26183</v>
      </c>
      <c r="K109488" t="s">
        <v>36967</v>
      </c>
      <c r="L109488">
        <v>4539</v>
      </c>
      <c r="M109488" t="s">
        <v>50</v>
      </c>
      <c r="N109488" t="s">
        <v>51</v>
      </c>
      <c r="O109488" t="s">
        <v>40671</v>
      </c>
    </row>
    <row r="109489" spans="1:15" x14ac:dyDescent="0.25">
      <c r="A109489">
        <v>7303</v>
      </c>
      <c r="B109489" t="s">
        <v>41963</v>
      </c>
      <c r="C109489" t="s">
        <v>16</v>
      </c>
      <c r="D109489" t="s">
        <v>4947</v>
      </c>
      <c r="E109489" t="s">
        <v>4948</v>
      </c>
      <c r="F109489" t="s">
        <v>19</v>
      </c>
      <c r="G109489" t="s">
        <v>1093</v>
      </c>
      <c r="H109489">
        <v>10357</v>
      </c>
      <c r="I109489" t="s">
        <v>33</v>
      </c>
      <c r="J109489" t="s">
        <v>26183</v>
      </c>
      <c r="K109489" t="s">
        <v>36967</v>
      </c>
      <c r="L109489">
        <v>4538</v>
      </c>
      <c r="M109489" t="s">
        <v>36013</v>
      </c>
      <c r="N109489" t="s">
        <v>39545</v>
      </c>
      <c r="O109489" t="s">
        <v>40668</v>
      </c>
    </row>
    <row r="109490" spans="1:15" x14ac:dyDescent="0.25">
      <c r="A109490">
        <v>7303</v>
      </c>
      <c r="B109490" t="s">
        <v>41963</v>
      </c>
      <c r="C109490" t="s">
        <v>16</v>
      </c>
      <c r="D109490" t="s">
        <v>4947</v>
      </c>
      <c r="E109490" t="s">
        <v>4948</v>
      </c>
      <c r="F109490" t="s">
        <v>19</v>
      </c>
      <c r="G109490" t="s">
        <v>1093</v>
      </c>
      <c r="H109490">
        <v>10357</v>
      </c>
      <c r="I109490" t="s">
        <v>33</v>
      </c>
      <c r="J109490" t="s">
        <v>26183</v>
      </c>
      <c r="K109490" t="s">
        <v>36967</v>
      </c>
      <c r="L109490">
        <v>4535</v>
      </c>
      <c r="M109490" t="s">
        <v>135</v>
      </c>
      <c r="N109490" t="s">
        <v>192</v>
      </c>
      <c r="O109490" t="s">
        <v>40666</v>
      </c>
    </row>
    <row r="109491" spans="1:15" x14ac:dyDescent="0.25">
      <c r="A109491">
        <v>7303</v>
      </c>
      <c r="B109491" t="s">
        <v>41963</v>
      </c>
      <c r="C109491" t="s">
        <v>16</v>
      </c>
      <c r="D109491" t="s">
        <v>4947</v>
      </c>
      <c r="E109491" t="s">
        <v>4948</v>
      </c>
      <c r="F109491" t="s">
        <v>19</v>
      </c>
      <c r="G109491" t="s">
        <v>1093</v>
      </c>
      <c r="H109491">
        <v>10358</v>
      </c>
      <c r="I109491" t="s">
        <v>33</v>
      </c>
      <c r="J109491" t="s">
        <v>26183</v>
      </c>
      <c r="K109491" t="s">
        <v>36968</v>
      </c>
      <c r="L109491">
        <v>4538</v>
      </c>
      <c r="M109491" t="s">
        <v>36013</v>
      </c>
      <c r="N109491" t="s">
        <v>39545</v>
      </c>
      <c r="O109491" t="s">
        <v>40668</v>
      </c>
    </row>
    <row r="109492" spans="1:15" x14ac:dyDescent="0.25">
      <c r="A109492">
        <v>7303</v>
      </c>
      <c r="B109492" t="s">
        <v>41963</v>
      </c>
      <c r="C109492" t="s">
        <v>16</v>
      </c>
      <c r="D109492" t="s">
        <v>4947</v>
      </c>
      <c r="E109492" t="s">
        <v>4948</v>
      </c>
      <c r="F109492" t="s">
        <v>19</v>
      </c>
      <c r="G109492" t="s">
        <v>1093</v>
      </c>
      <c r="H109492">
        <v>10358</v>
      </c>
      <c r="I109492" t="s">
        <v>33</v>
      </c>
      <c r="J109492" t="s">
        <v>26183</v>
      </c>
      <c r="K109492" t="s">
        <v>36968</v>
      </c>
      <c r="L109492">
        <v>4537</v>
      </c>
      <c r="M109492" t="s">
        <v>39502</v>
      </c>
      <c r="N109492" t="s">
        <v>39553</v>
      </c>
      <c r="O109492" t="s">
        <v>40667</v>
      </c>
    </row>
    <row r="109493" spans="1:15" x14ac:dyDescent="0.25">
      <c r="A109493">
        <v>7303</v>
      </c>
      <c r="B109493" t="s">
        <v>41963</v>
      </c>
      <c r="C109493" t="s">
        <v>16</v>
      </c>
      <c r="D109493" t="s">
        <v>4947</v>
      </c>
      <c r="E109493" t="s">
        <v>4948</v>
      </c>
      <c r="F109493" t="s">
        <v>19</v>
      </c>
      <c r="G109493" t="s">
        <v>1093</v>
      </c>
      <c r="H109493">
        <v>10360</v>
      </c>
      <c r="I109493" t="s">
        <v>33</v>
      </c>
      <c r="J109493" t="s">
        <v>26168</v>
      </c>
      <c r="K109493" t="s">
        <v>36969</v>
      </c>
      <c r="L109493">
        <v>4537</v>
      </c>
      <c r="M109493" t="s">
        <v>39502</v>
      </c>
      <c r="N109493" t="s">
        <v>39553</v>
      </c>
      <c r="O109493" t="s">
        <v>40667</v>
      </c>
    </row>
    <row r="109494" spans="1:15" x14ac:dyDescent="0.25">
      <c r="A109494">
        <v>7303</v>
      </c>
      <c r="B109494" t="s">
        <v>41963</v>
      </c>
      <c r="C109494" t="s">
        <v>16</v>
      </c>
      <c r="D109494" t="s">
        <v>4947</v>
      </c>
      <c r="E109494" t="s">
        <v>4948</v>
      </c>
      <c r="F109494" t="s">
        <v>19</v>
      </c>
      <c r="G109494" t="s">
        <v>1093</v>
      </c>
      <c r="H109494">
        <v>10356</v>
      </c>
      <c r="I109494" t="s">
        <v>33</v>
      </c>
      <c r="J109494" t="s">
        <v>26184</v>
      </c>
      <c r="K109494" t="s">
        <v>33106</v>
      </c>
      <c r="L109494">
        <v>4535</v>
      </c>
      <c r="M109494" t="s">
        <v>135</v>
      </c>
      <c r="N109494" t="s">
        <v>192</v>
      </c>
      <c r="O109494" t="s">
        <v>40666</v>
      </c>
    </row>
    <row r="109495" spans="1:15" x14ac:dyDescent="0.25">
      <c r="A109495">
        <v>7303</v>
      </c>
      <c r="B109495" t="s">
        <v>41963</v>
      </c>
      <c r="C109495" t="s">
        <v>16</v>
      </c>
      <c r="D109495" t="s">
        <v>4947</v>
      </c>
      <c r="E109495" t="s">
        <v>4948</v>
      </c>
      <c r="F109495" t="s">
        <v>19</v>
      </c>
      <c r="G109495" t="s">
        <v>1093</v>
      </c>
      <c r="H109495">
        <v>10356</v>
      </c>
      <c r="I109495" t="s">
        <v>33</v>
      </c>
      <c r="J109495" t="s">
        <v>26184</v>
      </c>
      <c r="K109495" t="s">
        <v>33106</v>
      </c>
      <c r="L109495">
        <v>4537</v>
      </c>
      <c r="M109495" t="s">
        <v>39502</v>
      </c>
      <c r="N109495" t="s">
        <v>39553</v>
      </c>
      <c r="O109495" t="s">
        <v>40667</v>
      </c>
    </row>
    <row r="109496" spans="1:15" x14ac:dyDescent="0.25">
      <c r="A109496">
        <v>7303</v>
      </c>
      <c r="B109496" t="s">
        <v>41963</v>
      </c>
      <c r="C109496" t="s">
        <v>16</v>
      </c>
      <c r="D109496" t="s">
        <v>4947</v>
      </c>
      <c r="E109496" t="s">
        <v>4948</v>
      </c>
      <c r="F109496" t="s">
        <v>19</v>
      </c>
      <c r="G109496" t="s">
        <v>1093</v>
      </c>
      <c r="H109496">
        <v>10356</v>
      </c>
      <c r="I109496" t="s">
        <v>33</v>
      </c>
      <c r="J109496" t="s">
        <v>26184</v>
      </c>
      <c r="K109496" t="s">
        <v>33106</v>
      </c>
      <c r="L109496">
        <v>4539</v>
      </c>
      <c r="M109496" t="s">
        <v>50</v>
      </c>
      <c r="N109496" t="s">
        <v>51</v>
      </c>
      <c r="O109496" t="s">
        <v>40671</v>
      </c>
    </row>
    <row r="109497" spans="1:15" x14ac:dyDescent="0.25">
      <c r="A109497">
        <v>7303</v>
      </c>
      <c r="B109497" t="s">
        <v>41963</v>
      </c>
      <c r="C109497" t="s">
        <v>16</v>
      </c>
      <c r="D109497" t="s">
        <v>4947</v>
      </c>
      <c r="E109497" t="s">
        <v>4948</v>
      </c>
      <c r="F109497" t="s">
        <v>19</v>
      </c>
      <c r="G109497" t="s">
        <v>1093</v>
      </c>
      <c r="H109497">
        <v>10355</v>
      </c>
      <c r="I109497" t="s">
        <v>33</v>
      </c>
      <c r="J109497" t="s">
        <v>53</v>
      </c>
      <c r="K109497" t="s">
        <v>36970</v>
      </c>
      <c r="L109497">
        <v>4535</v>
      </c>
      <c r="M109497" t="s">
        <v>135</v>
      </c>
      <c r="N109497" t="s">
        <v>192</v>
      </c>
      <c r="O109497" t="s">
        <v>40666</v>
      </c>
    </row>
    <row r="109498" spans="1:15" x14ac:dyDescent="0.25">
      <c r="A109498">
        <v>7303</v>
      </c>
      <c r="B109498" t="s">
        <v>41963</v>
      </c>
      <c r="C109498" t="s">
        <v>16</v>
      </c>
      <c r="D109498" t="s">
        <v>4947</v>
      </c>
      <c r="E109498" t="s">
        <v>4948</v>
      </c>
      <c r="F109498" t="s">
        <v>19</v>
      </c>
      <c r="G109498" t="s">
        <v>1093</v>
      </c>
      <c r="H109498">
        <v>10355</v>
      </c>
      <c r="I109498" t="s">
        <v>33</v>
      </c>
      <c r="J109498" t="s">
        <v>53</v>
      </c>
      <c r="K109498" t="s">
        <v>36970</v>
      </c>
      <c r="L109498">
        <v>4539</v>
      </c>
      <c r="M109498" t="s">
        <v>50</v>
      </c>
      <c r="N109498" t="s">
        <v>51</v>
      </c>
      <c r="O109498" t="s">
        <v>40671</v>
      </c>
    </row>
    <row r="109499" spans="1:15" x14ac:dyDescent="0.25">
      <c r="A109499">
        <v>7303</v>
      </c>
      <c r="B109499" t="s">
        <v>41963</v>
      </c>
      <c r="C109499" t="s">
        <v>16</v>
      </c>
      <c r="D109499" t="s">
        <v>4947</v>
      </c>
      <c r="E109499" t="s">
        <v>4948</v>
      </c>
      <c r="F109499" t="s">
        <v>19</v>
      </c>
      <c r="G109499" t="s">
        <v>1093</v>
      </c>
      <c r="H109499">
        <v>10355</v>
      </c>
      <c r="I109499" t="s">
        <v>33</v>
      </c>
      <c r="J109499" t="s">
        <v>53</v>
      </c>
      <c r="K109499" t="s">
        <v>36970</v>
      </c>
      <c r="L109499">
        <v>4541</v>
      </c>
      <c r="M109499" t="s">
        <v>39798</v>
      </c>
      <c r="N109499" t="s">
        <v>39799</v>
      </c>
      <c r="O109499" t="s">
        <v>42446</v>
      </c>
    </row>
    <row r="109500" spans="1:15" x14ac:dyDescent="0.25">
      <c r="A109500">
        <v>7303</v>
      </c>
      <c r="B109500" t="s">
        <v>41963</v>
      </c>
      <c r="C109500" t="s">
        <v>16</v>
      </c>
      <c r="D109500" t="s">
        <v>4947</v>
      </c>
      <c r="E109500" t="s">
        <v>4948</v>
      </c>
      <c r="F109500" t="s">
        <v>19</v>
      </c>
      <c r="G109500" t="s">
        <v>1093</v>
      </c>
      <c r="H109500">
        <v>10363</v>
      </c>
      <c r="I109500" t="s">
        <v>61</v>
      </c>
      <c r="J109500" t="s">
        <v>68</v>
      </c>
      <c r="K109500" t="s">
        <v>40672</v>
      </c>
      <c r="L109500">
        <v>4539</v>
      </c>
      <c r="M109500" t="s">
        <v>50</v>
      </c>
      <c r="N109500" t="s">
        <v>51</v>
      </c>
      <c r="O109500" t="s">
        <v>40671</v>
      </c>
    </row>
    <row r="109501" spans="1:15" x14ac:dyDescent="0.25">
      <c r="A109501">
        <v>7303</v>
      </c>
      <c r="B109501" t="s">
        <v>41963</v>
      </c>
      <c r="C109501" t="s">
        <v>16</v>
      </c>
      <c r="D109501" t="s">
        <v>4947</v>
      </c>
      <c r="E109501" t="s">
        <v>4948</v>
      </c>
      <c r="F109501" t="s">
        <v>19</v>
      </c>
      <c r="G109501" t="s">
        <v>1093</v>
      </c>
      <c r="H109501">
        <v>10361</v>
      </c>
      <c r="I109501" t="s">
        <v>61</v>
      </c>
      <c r="J109501" t="s">
        <v>70</v>
      </c>
      <c r="K109501" t="s">
        <v>40674</v>
      </c>
      <c r="L109501">
        <v>4552</v>
      </c>
      <c r="M109501" t="s">
        <v>314</v>
      </c>
      <c r="N109501" t="s">
        <v>315</v>
      </c>
      <c r="O109501" t="s">
        <v>20575</v>
      </c>
    </row>
    <row r="109502" spans="1:15" x14ac:dyDescent="0.25">
      <c r="A109502">
        <v>7303</v>
      </c>
      <c r="B109502" t="s">
        <v>41963</v>
      </c>
      <c r="C109502" t="s">
        <v>16</v>
      </c>
      <c r="D109502" t="s">
        <v>4947</v>
      </c>
      <c r="E109502" t="s">
        <v>4948</v>
      </c>
      <c r="F109502" t="s">
        <v>19</v>
      </c>
      <c r="G109502" t="s">
        <v>1093</v>
      </c>
      <c r="H109502">
        <v>10361</v>
      </c>
      <c r="I109502" t="s">
        <v>61</v>
      </c>
      <c r="J109502" t="s">
        <v>70</v>
      </c>
      <c r="K109502" t="s">
        <v>40674</v>
      </c>
      <c r="L109502">
        <v>4554</v>
      </c>
      <c r="M109502" t="s">
        <v>1353</v>
      </c>
      <c r="N109502" t="s">
        <v>1463</v>
      </c>
      <c r="O109502" t="s">
        <v>42447</v>
      </c>
    </row>
    <row r="109503" spans="1:15" x14ac:dyDescent="0.25">
      <c r="A109503">
        <v>7303</v>
      </c>
      <c r="B109503" t="s">
        <v>41963</v>
      </c>
      <c r="C109503" t="s">
        <v>16</v>
      </c>
      <c r="D109503" t="s">
        <v>4947</v>
      </c>
      <c r="E109503" t="s">
        <v>4948</v>
      </c>
      <c r="F109503" t="s">
        <v>19</v>
      </c>
      <c r="G109503" t="s">
        <v>1093</v>
      </c>
      <c r="H109503">
        <v>10362</v>
      </c>
      <c r="I109503" t="s">
        <v>61</v>
      </c>
      <c r="J109503" t="s">
        <v>72</v>
      </c>
      <c r="K109503" t="s">
        <v>40675</v>
      </c>
      <c r="L109503">
        <v>4547</v>
      </c>
      <c r="M109503" t="s">
        <v>308</v>
      </c>
      <c r="N109503" t="s">
        <v>1636</v>
      </c>
      <c r="O109503" t="s">
        <v>40669</v>
      </c>
    </row>
    <row r="109504" spans="1:15" x14ac:dyDescent="0.25">
      <c r="A109504">
        <v>7303</v>
      </c>
      <c r="B109504" t="s">
        <v>41963</v>
      </c>
      <c r="C109504" t="s">
        <v>16</v>
      </c>
      <c r="D109504" t="s">
        <v>4947</v>
      </c>
      <c r="E109504" t="s">
        <v>4948</v>
      </c>
      <c r="F109504" t="s">
        <v>19</v>
      </c>
      <c r="G109504" t="s">
        <v>1093</v>
      </c>
      <c r="H109504">
        <v>10362</v>
      </c>
      <c r="I109504" t="s">
        <v>61</v>
      </c>
      <c r="J109504" t="s">
        <v>72</v>
      </c>
      <c r="K109504" t="s">
        <v>40675</v>
      </c>
      <c r="L109504">
        <v>4546</v>
      </c>
      <c r="M109504" t="s">
        <v>308</v>
      </c>
      <c r="N109504" t="s">
        <v>309</v>
      </c>
      <c r="O109504" t="s">
        <v>40673</v>
      </c>
    </row>
    <row r="109505" spans="1:15" x14ac:dyDescent="0.25">
      <c r="A109505">
        <v>7303</v>
      </c>
      <c r="B109505" t="s">
        <v>41963</v>
      </c>
      <c r="C109505" t="s">
        <v>16</v>
      </c>
      <c r="D109505" t="s">
        <v>4947</v>
      </c>
      <c r="E109505" t="s">
        <v>4948</v>
      </c>
      <c r="F109505" t="s">
        <v>19</v>
      </c>
      <c r="G109505" t="s">
        <v>1093</v>
      </c>
      <c r="H109505">
        <v>10364</v>
      </c>
      <c r="I109505" t="s">
        <v>61</v>
      </c>
      <c r="J109505" t="s">
        <v>74</v>
      </c>
      <c r="K109505" t="s">
        <v>36973</v>
      </c>
      <c r="L109505">
        <v>4552</v>
      </c>
      <c r="M109505" t="s">
        <v>314</v>
      </c>
      <c r="N109505" t="s">
        <v>315</v>
      </c>
      <c r="O109505" t="s">
        <v>20575</v>
      </c>
    </row>
    <row r="109506" spans="1:15" x14ac:dyDescent="0.25">
      <c r="A109506">
        <v>7303</v>
      </c>
      <c r="B109506" t="s">
        <v>41963</v>
      </c>
      <c r="C109506" t="s">
        <v>16</v>
      </c>
      <c r="D109506" t="s">
        <v>4947</v>
      </c>
      <c r="E109506" t="s">
        <v>4948</v>
      </c>
      <c r="F109506" t="s">
        <v>19</v>
      </c>
      <c r="G109506" t="s">
        <v>1093</v>
      </c>
      <c r="H109506">
        <v>10364</v>
      </c>
      <c r="I109506" t="s">
        <v>61</v>
      </c>
      <c r="J109506" t="s">
        <v>74</v>
      </c>
      <c r="K109506" t="s">
        <v>36973</v>
      </c>
      <c r="L109506">
        <v>4554</v>
      </c>
      <c r="M109506" t="s">
        <v>1353</v>
      </c>
      <c r="N109506" t="s">
        <v>1463</v>
      </c>
      <c r="O109506" t="s">
        <v>42447</v>
      </c>
    </row>
    <row r="109507" spans="1:15" x14ac:dyDescent="0.25">
      <c r="A109507">
        <v>7303</v>
      </c>
      <c r="B109507" t="s">
        <v>41963</v>
      </c>
      <c r="C109507" t="s">
        <v>16</v>
      </c>
      <c r="D109507" t="s">
        <v>4947</v>
      </c>
      <c r="E109507" t="s">
        <v>4948</v>
      </c>
      <c r="F109507" t="s">
        <v>19</v>
      </c>
      <c r="G109507" t="s">
        <v>1093</v>
      </c>
      <c r="H109507">
        <v>10365</v>
      </c>
      <c r="I109507" t="s">
        <v>61</v>
      </c>
      <c r="J109507" t="s">
        <v>74</v>
      </c>
      <c r="K109507" t="s">
        <v>36974</v>
      </c>
      <c r="L109507">
        <v>4554</v>
      </c>
      <c r="M109507" t="s">
        <v>1353</v>
      </c>
      <c r="N109507" t="s">
        <v>1463</v>
      </c>
      <c r="O109507" t="s">
        <v>42447</v>
      </c>
    </row>
    <row r="109508" spans="1:15" x14ac:dyDescent="0.25">
      <c r="A109508">
        <v>7303</v>
      </c>
      <c r="B109508" t="s">
        <v>41963</v>
      </c>
      <c r="C109508" t="s">
        <v>16</v>
      </c>
      <c r="D109508" t="s">
        <v>4947</v>
      </c>
      <c r="E109508" t="s">
        <v>4948</v>
      </c>
      <c r="F109508" t="s">
        <v>19</v>
      </c>
      <c r="G109508" t="s">
        <v>1093</v>
      </c>
      <c r="H109508">
        <v>10365</v>
      </c>
      <c r="I109508" t="s">
        <v>61</v>
      </c>
      <c r="J109508" t="s">
        <v>74</v>
      </c>
      <c r="K109508" t="s">
        <v>36974</v>
      </c>
      <c r="L109508">
        <v>4552</v>
      </c>
      <c r="M109508" t="s">
        <v>314</v>
      </c>
      <c r="N109508" t="s">
        <v>315</v>
      </c>
      <c r="O109508" t="s">
        <v>20575</v>
      </c>
    </row>
    <row r="109509" spans="1:15" x14ac:dyDescent="0.25">
      <c r="A109509">
        <v>7303</v>
      </c>
      <c r="B109509" t="s">
        <v>41963</v>
      </c>
      <c r="C109509" t="s">
        <v>16</v>
      </c>
      <c r="D109509" t="s">
        <v>4947</v>
      </c>
      <c r="E109509" t="s">
        <v>4948</v>
      </c>
      <c r="F109509" t="s">
        <v>19</v>
      </c>
      <c r="G109509" t="s">
        <v>1093</v>
      </c>
      <c r="H109509">
        <v>10366</v>
      </c>
      <c r="I109509" t="s">
        <v>83</v>
      </c>
      <c r="J109509" t="s">
        <v>86</v>
      </c>
      <c r="K109509" t="s">
        <v>40676</v>
      </c>
      <c r="L109509">
        <v>4540</v>
      </c>
      <c r="M109509" t="s">
        <v>39798</v>
      </c>
      <c r="N109509" t="s">
        <v>39843</v>
      </c>
      <c r="O109509" t="s">
        <v>4975</v>
      </c>
    </row>
    <row r="109510" spans="1:15" x14ac:dyDescent="0.25">
      <c r="A109510">
        <v>7303</v>
      </c>
      <c r="B109510" t="s">
        <v>41963</v>
      </c>
      <c r="C109510" t="s">
        <v>16</v>
      </c>
      <c r="D109510" t="s">
        <v>4947</v>
      </c>
      <c r="E109510" t="s">
        <v>4948</v>
      </c>
      <c r="F109510" t="s">
        <v>19</v>
      </c>
      <c r="G109510" t="s">
        <v>1093</v>
      </c>
      <c r="H109510">
        <v>10366</v>
      </c>
      <c r="I109510" t="s">
        <v>83</v>
      </c>
      <c r="J109510" t="s">
        <v>86</v>
      </c>
      <c r="K109510" t="s">
        <v>40676</v>
      </c>
      <c r="L109510">
        <v>4539</v>
      </c>
      <c r="M109510" t="s">
        <v>50</v>
      </c>
      <c r="N109510" t="s">
        <v>51</v>
      </c>
      <c r="O109510" t="s">
        <v>40671</v>
      </c>
    </row>
    <row r="109511" spans="1:15" x14ac:dyDescent="0.25">
      <c r="A109511">
        <v>7303</v>
      </c>
      <c r="B109511" t="s">
        <v>41963</v>
      </c>
      <c r="C109511" t="s">
        <v>16</v>
      </c>
      <c r="D109511" t="s">
        <v>4947</v>
      </c>
      <c r="E109511" t="s">
        <v>4948</v>
      </c>
      <c r="F109511" t="s">
        <v>19</v>
      </c>
      <c r="G109511" t="s">
        <v>1093</v>
      </c>
      <c r="H109511">
        <v>10366</v>
      </c>
      <c r="I109511" t="s">
        <v>83</v>
      </c>
      <c r="J109511" t="s">
        <v>86</v>
      </c>
      <c r="K109511" t="s">
        <v>40676</v>
      </c>
      <c r="L109511">
        <v>4541</v>
      </c>
      <c r="M109511" t="s">
        <v>39798</v>
      </c>
      <c r="N109511" t="s">
        <v>39799</v>
      </c>
      <c r="O109511" t="s">
        <v>42446</v>
      </c>
    </row>
    <row r="109512" spans="1:15" x14ac:dyDescent="0.25">
      <c r="A109512">
        <v>7303</v>
      </c>
      <c r="B109512" t="s">
        <v>41963</v>
      </c>
      <c r="C109512" t="s">
        <v>16</v>
      </c>
      <c r="D109512" t="s">
        <v>4947</v>
      </c>
      <c r="E109512" t="s">
        <v>4948</v>
      </c>
      <c r="F109512" t="s">
        <v>19</v>
      </c>
      <c r="G109512" t="s">
        <v>1093</v>
      </c>
      <c r="H109512">
        <v>10367</v>
      </c>
      <c r="I109512" t="s">
        <v>83</v>
      </c>
      <c r="J109512" t="s">
        <v>88</v>
      </c>
      <c r="K109512" t="s">
        <v>40677</v>
      </c>
      <c r="L109512">
        <v>4540</v>
      </c>
      <c r="M109512" t="s">
        <v>39798</v>
      </c>
      <c r="N109512" t="s">
        <v>39843</v>
      </c>
      <c r="O109512" t="s">
        <v>4975</v>
      </c>
    </row>
    <row r="109513" spans="1:15" x14ac:dyDescent="0.25">
      <c r="A109513">
        <v>7303</v>
      </c>
      <c r="B109513" t="s">
        <v>41963</v>
      </c>
      <c r="C109513" t="s">
        <v>16</v>
      </c>
      <c r="D109513" t="s">
        <v>4947</v>
      </c>
      <c r="E109513" t="s">
        <v>4948</v>
      </c>
      <c r="F109513" t="s">
        <v>19</v>
      </c>
      <c r="G109513" t="s">
        <v>1093</v>
      </c>
      <c r="H109513">
        <v>10367</v>
      </c>
      <c r="I109513" t="s">
        <v>83</v>
      </c>
      <c r="J109513" t="s">
        <v>88</v>
      </c>
      <c r="K109513" t="s">
        <v>40677</v>
      </c>
      <c r="L109513">
        <v>4541</v>
      </c>
      <c r="M109513" t="s">
        <v>39798</v>
      </c>
      <c r="N109513" t="s">
        <v>39799</v>
      </c>
      <c r="O109513" t="s">
        <v>42446</v>
      </c>
    </row>
    <row r="109514" spans="1:15" x14ac:dyDescent="0.25">
      <c r="A109514">
        <v>7303</v>
      </c>
      <c r="B109514" t="s">
        <v>41963</v>
      </c>
      <c r="C109514" t="s">
        <v>16</v>
      </c>
      <c r="D109514" t="s">
        <v>4947</v>
      </c>
      <c r="E109514" t="s">
        <v>4948</v>
      </c>
      <c r="F109514" t="s">
        <v>19</v>
      </c>
      <c r="G109514" t="s">
        <v>1093</v>
      </c>
      <c r="H109514">
        <v>10367</v>
      </c>
      <c r="I109514" t="s">
        <v>83</v>
      </c>
      <c r="J109514" t="s">
        <v>88</v>
      </c>
      <c r="K109514" t="s">
        <v>40677</v>
      </c>
      <c r="L109514">
        <v>4539</v>
      </c>
      <c r="M109514" t="s">
        <v>50</v>
      </c>
      <c r="N109514" t="s">
        <v>51</v>
      </c>
      <c r="O109514" t="s">
        <v>40671</v>
      </c>
    </row>
    <row r="109515" spans="1:15" x14ac:dyDescent="0.25">
      <c r="A109515">
        <v>7303</v>
      </c>
      <c r="B109515" t="s">
        <v>41963</v>
      </c>
      <c r="C109515" t="s">
        <v>16</v>
      </c>
      <c r="D109515" t="s">
        <v>4947</v>
      </c>
      <c r="E109515" t="s">
        <v>4948</v>
      </c>
      <c r="F109515" t="s">
        <v>19</v>
      </c>
      <c r="G109515" t="s">
        <v>1093</v>
      </c>
      <c r="H109515">
        <v>10368</v>
      </c>
      <c r="I109515" t="s">
        <v>83</v>
      </c>
      <c r="J109515" t="s">
        <v>88</v>
      </c>
      <c r="K109515" t="s">
        <v>33113</v>
      </c>
      <c r="L109515">
        <v>4539</v>
      </c>
      <c r="M109515" t="s">
        <v>50</v>
      </c>
      <c r="N109515" t="s">
        <v>51</v>
      </c>
      <c r="O109515" t="s">
        <v>40671</v>
      </c>
    </row>
    <row r="109516" spans="1:15" x14ac:dyDescent="0.25">
      <c r="A109516">
        <v>7303</v>
      </c>
      <c r="B109516" t="s">
        <v>41963</v>
      </c>
      <c r="C109516" t="s">
        <v>16</v>
      </c>
      <c r="D109516" t="s">
        <v>4947</v>
      </c>
      <c r="E109516" t="s">
        <v>4948</v>
      </c>
      <c r="F109516" t="s">
        <v>19</v>
      </c>
      <c r="G109516" t="s">
        <v>1093</v>
      </c>
      <c r="H109516">
        <v>10369</v>
      </c>
      <c r="I109516" t="s">
        <v>97</v>
      </c>
      <c r="J109516" t="s">
        <v>167</v>
      </c>
      <c r="K109516" t="s">
        <v>4976</v>
      </c>
      <c r="L109516">
        <v>4543</v>
      </c>
      <c r="M109516" t="s">
        <v>80</v>
      </c>
      <c r="N109516" t="s">
        <v>81</v>
      </c>
      <c r="O109516" t="s">
        <v>27886</v>
      </c>
    </row>
    <row r="109517" spans="1:15" x14ac:dyDescent="0.25">
      <c r="A109517">
        <v>7303</v>
      </c>
      <c r="B109517" t="s">
        <v>41963</v>
      </c>
      <c r="C109517" t="s">
        <v>16</v>
      </c>
      <c r="D109517" t="s">
        <v>4947</v>
      </c>
      <c r="E109517" t="s">
        <v>4948</v>
      </c>
      <c r="F109517" t="s">
        <v>19</v>
      </c>
      <c r="G109517" t="s">
        <v>1093</v>
      </c>
      <c r="H109517">
        <v>10369</v>
      </c>
      <c r="I109517" t="s">
        <v>97</v>
      </c>
      <c r="J109517" t="s">
        <v>167</v>
      </c>
      <c r="K109517" t="s">
        <v>4976</v>
      </c>
      <c r="L109517">
        <v>4536</v>
      </c>
      <c r="M109517" t="s">
        <v>415</v>
      </c>
      <c r="N109517" t="s">
        <v>416</v>
      </c>
      <c r="O109517" t="s">
        <v>42448</v>
      </c>
    </row>
    <row r="109518" spans="1:15" x14ac:dyDescent="0.25">
      <c r="A109518">
        <v>7322</v>
      </c>
      <c r="B109518" t="s">
        <v>41963</v>
      </c>
      <c r="C109518" t="s">
        <v>16</v>
      </c>
      <c r="D109518" t="s">
        <v>5071</v>
      </c>
      <c r="E109518" t="s">
        <v>5072</v>
      </c>
      <c r="F109518" t="s">
        <v>19</v>
      </c>
      <c r="G109518" t="s">
        <v>5073</v>
      </c>
      <c r="H109518">
        <v>10699</v>
      </c>
      <c r="I109518" t="s">
        <v>21</v>
      </c>
      <c r="J109518" t="s">
        <v>22</v>
      </c>
      <c r="K109518" t="s">
        <v>18637</v>
      </c>
      <c r="L109518">
        <v>4852</v>
      </c>
      <c r="M109518" t="s">
        <v>39495</v>
      </c>
      <c r="N109518" t="s">
        <v>6337</v>
      </c>
      <c r="O109518" t="s">
        <v>42449</v>
      </c>
    </row>
    <row r="109519" spans="1:15" x14ac:dyDescent="0.25">
      <c r="A109519">
        <v>7322</v>
      </c>
      <c r="B109519" t="s">
        <v>41963</v>
      </c>
      <c r="C109519" t="s">
        <v>16</v>
      </c>
      <c r="D109519" t="s">
        <v>5071</v>
      </c>
      <c r="E109519" t="s">
        <v>5072</v>
      </c>
      <c r="F109519" t="s">
        <v>19</v>
      </c>
      <c r="G109519" t="s">
        <v>5073</v>
      </c>
      <c r="H109519">
        <v>10699</v>
      </c>
      <c r="I109519" t="s">
        <v>21</v>
      </c>
      <c r="J109519" t="s">
        <v>22</v>
      </c>
      <c r="K109519" t="s">
        <v>18637</v>
      </c>
      <c r="L109519">
        <v>4855</v>
      </c>
      <c r="M109519" t="s">
        <v>24</v>
      </c>
      <c r="N109519" t="s">
        <v>25</v>
      </c>
      <c r="O109519" t="s">
        <v>40687</v>
      </c>
    </row>
    <row r="109520" spans="1:15" x14ac:dyDescent="0.25">
      <c r="A109520">
        <v>7322</v>
      </c>
      <c r="B109520" t="s">
        <v>41963</v>
      </c>
      <c r="C109520" t="s">
        <v>16</v>
      </c>
      <c r="D109520" t="s">
        <v>5071</v>
      </c>
      <c r="E109520" t="s">
        <v>5072</v>
      </c>
      <c r="F109520" t="s">
        <v>19</v>
      </c>
      <c r="G109520" t="s">
        <v>5073</v>
      </c>
      <c r="H109520">
        <v>10699</v>
      </c>
      <c r="I109520" t="s">
        <v>21</v>
      </c>
      <c r="J109520" t="s">
        <v>22</v>
      </c>
      <c r="K109520" t="s">
        <v>18637</v>
      </c>
      <c r="L109520">
        <v>4856</v>
      </c>
      <c r="M109520" t="s">
        <v>26510</v>
      </c>
      <c r="N109520" t="s">
        <v>26511</v>
      </c>
      <c r="O109520" t="s">
        <v>18637</v>
      </c>
    </row>
    <row r="109521" spans="1:15" x14ac:dyDescent="0.25">
      <c r="A109521">
        <v>7322</v>
      </c>
      <c r="B109521" t="s">
        <v>41963</v>
      </c>
      <c r="C109521" t="s">
        <v>16</v>
      </c>
      <c r="D109521" t="s">
        <v>5071</v>
      </c>
      <c r="E109521" t="s">
        <v>5072</v>
      </c>
      <c r="F109521" t="s">
        <v>19</v>
      </c>
      <c r="G109521" t="s">
        <v>5073</v>
      </c>
      <c r="H109521">
        <v>10700</v>
      </c>
      <c r="I109521" t="s">
        <v>33</v>
      </c>
      <c r="J109521" t="s">
        <v>39461</v>
      </c>
      <c r="K109521" t="s">
        <v>42450</v>
      </c>
      <c r="L109521">
        <v>4847</v>
      </c>
      <c r="M109521" t="s">
        <v>135</v>
      </c>
      <c r="N109521" t="s">
        <v>136</v>
      </c>
      <c r="O109521" t="s">
        <v>42451</v>
      </c>
    </row>
    <row r="109522" spans="1:15" x14ac:dyDescent="0.25">
      <c r="A109522">
        <v>7322</v>
      </c>
      <c r="B109522" t="s">
        <v>41963</v>
      </c>
      <c r="C109522" t="s">
        <v>16</v>
      </c>
      <c r="D109522" t="s">
        <v>5071</v>
      </c>
      <c r="E109522" t="s">
        <v>5072</v>
      </c>
      <c r="F109522" t="s">
        <v>19</v>
      </c>
      <c r="G109522" t="s">
        <v>5073</v>
      </c>
      <c r="H109522">
        <v>10700</v>
      </c>
      <c r="I109522" t="s">
        <v>33</v>
      </c>
      <c r="J109522" t="s">
        <v>39461</v>
      </c>
      <c r="K109522" t="s">
        <v>42450</v>
      </c>
      <c r="L109522">
        <v>4857</v>
      </c>
      <c r="M109522" t="s">
        <v>36013</v>
      </c>
      <c r="N109522" t="s">
        <v>36014</v>
      </c>
      <c r="O109522" t="s">
        <v>42452</v>
      </c>
    </row>
    <row r="109523" spans="1:15" x14ac:dyDescent="0.25">
      <c r="A109523">
        <v>7322</v>
      </c>
      <c r="B109523" t="s">
        <v>41963</v>
      </c>
      <c r="C109523" t="s">
        <v>16</v>
      </c>
      <c r="D109523" t="s">
        <v>5071</v>
      </c>
      <c r="E109523" t="s">
        <v>5072</v>
      </c>
      <c r="F109523" t="s">
        <v>19</v>
      </c>
      <c r="G109523" t="s">
        <v>5073</v>
      </c>
      <c r="H109523">
        <v>10700</v>
      </c>
      <c r="I109523" t="s">
        <v>33</v>
      </c>
      <c r="J109523" t="s">
        <v>39461</v>
      </c>
      <c r="K109523" t="s">
        <v>42450</v>
      </c>
      <c r="L109523">
        <v>4860</v>
      </c>
      <c r="M109523" t="s">
        <v>39502</v>
      </c>
      <c r="N109523" t="s">
        <v>39503</v>
      </c>
      <c r="O109523" t="s">
        <v>42453</v>
      </c>
    </row>
    <row r="109524" spans="1:15" x14ac:dyDescent="0.25">
      <c r="A109524">
        <v>7322</v>
      </c>
      <c r="B109524" t="s">
        <v>41963</v>
      </c>
      <c r="C109524" t="s">
        <v>16</v>
      </c>
      <c r="D109524" t="s">
        <v>5071</v>
      </c>
      <c r="E109524" t="s">
        <v>5072</v>
      </c>
      <c r="F109524" t="s">
        <v>19</v>
      </c>
      <c r="G109524" t="s">
        <v>5073</v>
      </c>
      <c r="H109524">
        <v>10701</v>
      </c>
      <c r="I109524" t="s">
        <v>33</v>
      </c>
      <c r="J109524" t="s">
        <v>53</v>
      </c>
      <c r="K109524" t="s">
        <v>40688</v>
      </c>
      <c r="L109524">
        <v>4860</v>
      </c>
      <c r="M109524" t="s">
        <v>39502</v>
      </c>
      <c r="N109524" t="s">
        <v>39503</v>
      </c>
      <c r="O109524" t="s">
        <v>42453</v>
      </c>
    </row>
    <row r="109525" spans="1:15" x14ac:dyDescent="0.25">
      <c r="A109525">
        <v>7322</v>
      </c>
      <c r="B109525" t="s">
        <v>41963</v>
      </c>
      <c r="C109525" t="s">
        <v>16</v>
      </c>
      <c r="D109525" t="s">
        <v>5071</v>
      </c>
      <c r="E109525" t="s">
        <v>5072</v>
      </c>
      <c r="F109525" t="s">
        <v>19</v>
      </c>
      <c r="G109525" t="s">
        <v>5073</v>
      </c>
      <c r="H109525">
        <v>10701</v>
      </c>
      <c r="I109525" t="s">
        <v>33</v>
      </c>
      <c r="J109525" t="s">
        <v>53</v>
      </c>
      <c r="K109525" t="s">
        <v>40688</v>
      </c>
      <c r="L109525">
        <v>4847</v>
      </c>
      <c r="M109525" t="s">
        <v>135</v>
      </c>
      <c r="N109525" t="s">
        <v>136</v>
      </c>
      <c r="O109525" t="s">
        <v>42451</v>
      </c>
    </row>
    <row r="109526" spans="1:15" x14ac:dyDescent="0.25">
      <c r="A109526">
        <v>7322</v>
      </c>
      <c r="B109526" t="s">
        <v>41963</v>
      </c>
      <c r="C109526" t="s">
        <v>16</v>
      </c>
      <c r="D109526" t="s">
        <v>5071</v>
      </c>
      <c r="E109526" t="s">
        <v>5072</v>
      </c>
      <c r="F109526" t="s">
        <v>19</v>
      </c>
      <c r="G109526" t="s">
        <v>5073</v>
      </c>
      <c r="H109526">
        <v>10701</v>
      </c>
      <c r="I109526" t="s">
        <v>33</v>
      </c>
      <c r="J109526" t="s">
        <v>53</v>
      </c>
      <c r="K109526" t="s">
        <v>40688</v>
      </c>
      <c r="L109526">
        <v>4857</v>
      </c>
      <c r="M109526" t="s">
        <v>36013</v>
      </c>
      <c r="N109526" t="s">
        <v>36014</v>
      </c>
      <c r="O109526" t="s">
        <v>42452</v>
      </c>
    </row>
    <row r="109527" spans="1:15" x14ac:dyDescent="0.25">
      <c r="A109527">
        <v>7322</v>
      </c>
      <c r="B109527" t="s">
        <v>41963</v>
      </c>
      <c r="C109527" t="s">
        <v>16</v>
      </c>
      <c r="D109527" t="s">
        <v>5071</v>
      </c>
      <c r="E109527" t="s">
        <v>5072</v>
      </c>
      <c r="F109527" t="s">
        <v>19</v>
      </c>
      <c r="G109527" t="s">
        <v>5073</v>
      </c>
      <c r="H109527">
        <v>10702</v>
      </c>
      <c r="I109527" t="s">
        <v>55</v>
      </c>
      <c r="J109527" t="s">
        <v>142</v>
      </c>
      <c r="K109527" t="s">
        <v>18637</v>
      </c>
      <c r="L109527">
        <v>4849</v>
      </c>
      <c r="M109527" t="s">
        <v>186</v>
      </c>
      <c r="N109527" t="s">
        <v>292</v>
      </c>
      <c r="O109527" t="s">
        <v>40692</v>
      </c>
    </row>
    <row r="109528" spans="1:15" x14ac:dyDescent="0.25">
      <c r="A109528">
        <v>7322</v>
      </c>
      <c r="B109528" t="s">
        <v>41963</v>
      </c>
      <c r="C109528" t="s">
        <v>16</v>
      </c>
      <c r="D109528" t="s">
        <v>5071</v>
      </c>
      <c r="E109528" t="s">
        <v>5072</v>
      </c>
      <c r="F109528" t="s">
        <v>19</v>
      </c>
      <c r="G109528" t="s">
        <v>5073</v>
      </c>
      <c r="H109528">
        <v>10704</v>
      </c>
      <c r="I109528" t="s">
        <v>61</v>
      </c>
      <c r="J109528" t="s">
        <v>62</v>
      </c>
      <c r="K109528" t="s">
        <v>18637</v>
      </c>
      <c r="L109528">
        <v>4853</v>
      </c>
      <c r="M109528" t="s">
        <v>314</v>
      </c>
      <c r="N109528" t="s">
        <v>39990</v>
      </c>
      <c r="O109528" t="s">
        <v>40695</v>
      </c>
    </row>
    <row r="109529" spans="1:15" x14ac:dyDescent="0.25">
      <c r="A109529">
        <v>7322</v>
      </c>
      <c r="B109529" t="s">
        <v>41963</v>
      </c>
      <c r="C109529" t="s">
        <v>16</v>
      </c>
      <c r="D109529" t="s">
        <v>5071</v>
      </c>
      <c r="E109529" t="s">
        <v>5072</v>
      </c>
      <c r="F109529" t="s">
        <v>19</v>
      </c>
      <c r="G109529" t="s">
        <v>5073</v>
      </c>
      <c r="H109529">
        <v>10704</v>
      </c>
      <c r="I109529" t="s">
        <v>61</v>
      </c>
      <c r="J109529" t="s">
        <v>62</v>
      </c>
      <c r="K109529" t="s">
        <v>18637</v>
      </c>
      <c r="L109529">
        <v>4848</v>
      </c>
      <c r="M109529" t="s">
        <v>415</v>
      </c>
      <c r="N109529" t="s">
        <v>416</v>
      </c>
      <c r="O109529" t="s">
        <v>42454</v>
      </c>
    </row>
    <row r="109530" spans="1:15" x14ac:dyDescent="0.25">
      <c r="A109530">
        <v>7322</v>
      </c>
      <c r="B109530" t="s">
        <v>41963</v>
      </c>
      <c r="C109530" t="s">
        <v>16</v>
      </c>
      <c r="D109530" t="s">
        <v>5071</v>
      </c>
      <c r="E109530" t="s">
        <v>5072</v>
      </c>
      <c r="F109530" t="s">
        <v>19</v>
      </c>
      <c r="G109530" t="s">
        <v>5073</v>
      </c>
      <c r="H109530">
        <v>10704</v>
      </c>
      <c r="I109530" t="s">
        <v>61</v>
      </c>
      <c r="J109530" t="s">
        <v>62</v>
      </c>
      <c r="K109530" t="s">
        <v>18637</v>
      </c>
      <c r="L109530">
        <v>4847</v>
      </c>
      <c r="M109530" t="s">
        <v>135</v>
      </c>
      <c r="N109530" t="s">
        <v>136</v>
      </c>
      <c r="O109530" t="s">
        <v>42451</v>
      </c>
    </row>
    <row r="109531" spans="1:15" x14ac:dyDescent="0.25">
      <c r="A109531">
        <v>7322</v>
      </c>
      <c r="B109531" t="s">
        <v>41963</v>
      </c>
      <c r="C109531" t="s">
        <v>16</v>
      </c>
      <c r="D109531" t="s">
        <v>5071</v>
      </c>
      <c r="E109531" t="s">
        <v>5072</v>
      </c>
      <c r="F109531" t="s">
        <v>19</v>
      </c>
      <c r="G109531" t="s">
        <v>5073</v>
      </c>
      <c r="H109531">
        <v>10703</v>
      </c>
      <c r="I109531" t="s">
        <v>61</v>
      </c>
      <c r="J109531" t="s">
        <v>145</v>
      </c>
      <c r="K109531" t="s">
        <v>18637</v>
      </c>
      <c r="L109531">
        <v>4848</v>
      </c>
      <c r="M109531" t="s">
        <v>415</v>
      </c>
      <c r="N109531" t="s">
        <v>416</v>
      </c>
      <c r="O109531" t="s">
        <v>42454</v>
      </c>
    </row>
    <row r="109532" spans="1:15" x14ac:dyDescent="0.25">
      <c r="A109532">
        <v>7322</v>
      </c>
      <c r="B109532" t="s">
        <v>41963</v>
      </c>
      <c r="C109532" t="s">
        <v>16</v>
      </c>
      <c r="D109532" t="s">
        <v>5071</v>
      </c>
      <c r="E109532" t="s">
        <v>5072</v>
      </c>
      <c r="F109532" t="s">
        <v>19</v>
      </c>
      <c r="G109532" t="s">
        <v>5073</v>
      </c>
      <c r="H109532">
        <v>10703</v>
      </c>
      <c r="I109532" t="s">
        <v>61</v>
      </c>
      <c r="J109532" t="s">
        <v>145</v>
      </c>
      <c r="K109532" t="s">
        <v>18637</v>
      </c>
      <c r="L109532">
        <v>4853</v>
      </c>
      <c r="M109532" t="s">
        <v>314</v>
      </c>
      <c r="N109532" t="s">
        <v>39990</v>
      </c>
      <c r="O109532" t="s">
        <v>40695</v>
      </c>
    </row>
    <row r="109533" spans="1:15" x14ac:dyDescent="0.25">
      <c r="A109533">
        <v>7322</v>
      </c>
      <c r="B109533" t="s">
        <v>41963</v>
      </c>
      <c r="C109533" t="s">
        <v>16</v>
      </c>
      <c r="D109533" t="s">
        <v>5071</v>
      </c>
      <c r="E109533" t="s">
        <v>5072</v>
      </c>
      <c r="F109533" t="s">
        <v>19</v>
      </c>
      <c r="G109533" t="s">
        <v>5073</v>
      </c>
      <c r="H109533">
        <v>10703</v>
      </c>
      <c r="I109533" t="s">
        <v>61</v>
      </c>
      <c r="J109533" t="s">
        <v>145</v>
      </c>
      <c r="K109533" t="s">
        <v>18637</v>
      </c>
      <c r="L109533">
        <v>4847</v>
      </c>
      <c r="M109533" t="s">
        <v>135</v>
      </c>
      <c r="N109533" t="s">
        <v>136</v>
      </c>
      <c r="O109533" t="s">
        <v>42451</v>
      </c>
    </row>
    <row r="109534" spans="1:15" x14ac:dyDescent="0.25">
      <c r="A109534">
        <v>7322</v>
      </c>
      <c r="B109534" t="s">
        <v>41963</v>
      </c>
      <c r="C109534" t="s">
        <v>16</v>
      </c>
      <c r="D109534" t="s">
        <v>5071</v>
      </c>
      <c r="E109534" t="s">
        <v>5072</v>
      </c>
      <c r="F109534" t="s">
        <v>19</v>
      </c>
      <c r="G109534" t="s">
        <v>5073</v>
      </c>
      <c r="H109534">
        <v>10706</v>
      </c>
      <c r="I109534" t="s">
        <v>61</v>
      </c>
      <c r="J109534" t="s">
        <v>68</v>
      </c>
      <c r="K109534" t="s">
        <v>18637</v>
      </c>
      <c r="L109534">
        <v>4848</v>
      </c>
      <c r="M109534" t="s">
        <v>415</v>
      </c>
      <c r="N109534" t="s">
        <v>416</v>
      </c>
      <c r="O109534" t="s">
        <v>42454</v>
      </c>
    </row>
    <row r="109535" spans="1:15" x14ac:dyDescent="0.25">
      <c r="A109535">
        <v>7322</v>
      </c>
      <c r="B109535" t="s">
        <v>41963</v>
      </c>
      <c r="C109535" t="s">
        <v>16</v>
      </c>
      <c r="D109535" t="s">
        <v>5071</v>
      </c>
      <c r="E109535" t="s">
        <v>5072</v>
      </c>
      <c r="F109535" t="s">
        <v>19</v>
      </c>
      <c r="G109535" t="s">
        <v>5073</v>
      </c>
      <c r="H109535">
        <v>10706</v>
      </c>
      <c r="I109535" t="s">
        <v>61</v>
      </c>
      <c r="J109535" t="s">
        <v>68</v>
      </c>
      <c r="K109535" t="s">
        <v>18637</v>
      </c>
      <c r="L109535">
        <v>4847</v>
      </c>
      <c r="M109535" t="s">
        <v>135</v>
      </c>
      <c r="N109535" t="s">
        <v>136</v>
      </c>
      <c r="O109535" t="s">
        <v>42451</v>
      </c>
    </row>
    <row r="109536" spans="1:15" x14ac:dyDescent="0.25">
      <c r="A109536">
        <v>7322</v>
      </c>
      <c r="B109536" t="s">
        <v>41963</v>
      </c>
      <c r="C109536" t="s">
        <v>16</v>
      </c>
      <c r="D109536" t="s">
        <v>5071</v>
      </c>
      <c r="E109536" t="s">
        <v>5072</v>
      </c>
      <c r="F109536" t="s">
        <v>19</v>
      </c>
      <c r="G109536" t="s">
        <v>5073</v>
      </c>
      <c r="H109536">
        <v>10706</v>
      </c>
      <c r="I109536" t="s">
        <v>61</v>
      </c>
      <c r="J109536" t="s">
        <v>68</v>
      </c>
      <c r="K109536" t="s">
        <v>18637</v>
      </c>
      <c r="L109536">
        <v>4853</v>
      </c>
      <c r="M109536" t="s">
        <v>314</v>
      </c>
      <c r="N109536" t="s">
        <v>39990</v>
      </c>
      <c r="O109536" t="s">
        <v>40695</v>
      </c>
    </row>
    <row r="109537" spans="1:15" x14ac:dyDescent="0.25">
      <c r="A109537">
        <v>7322</v>
      </c>
      <c r="B109537" t="s">
        <v>41963</v>
      </c>
      <c r="C109537" t="s">
        <v>16</v>
      </c>
      <c r="D109537" t="s">
        <v>5071</v>
      </c>
      <c r="E109537" t="s">
        <v>5072</v>
      </c>
      <c r="F109537" t="s">
        <v>19</v>
      </c>
      <c r="G109537" t="s">
        <v>5073</v>
      </c>
      <c r="H109537">
        <v>10705</v>
      </c>
      <c r="I109537" t="s">
        <v>61</v>
      </c>
      <c r="J109537" t="s">
        <v>70</v>
      </c>
      <c r="K109537" t="s">
        <v>18637</v>
      </c>
      <c r="L109537">
        <v>4847</v>
      </c>
      <c r="M109537" t="s">
        <v>135</v>
      </c>
      <c r="N109537" t="s">
        <v>136</v>
      </c>
      <c r="O109537" t="s">
        <v>42451</v>
      </c>
    </row>
    <row r="109538" spans="1:15" x14ac:dyDescent="0.25">
      <c r="A109538">
        <v>7322</v>
      </c>
      <c r="B109538" t="s">
        <v>41963</v>
      </c>
      <c r="C109538" t="s">
        <v>16</v>
      </c>
      <c r="D109538" t="s">
        <v>5071</v>
      </c>
      <c r="E109538" t="s">
        <v>5072</v>
      </c>
      <c r="F109538" t="s">
        <v>19</v>
      </c>
      <c r="G109538" t="s">
        <v>5073</v>
      </c>
      <c r="H109538">
        <v>10705</v>
      </c>
      <c r="I109538" t="s">
        <v>61</v>
      </c>
      <c r="J109538" t="s">
        <v>70</v>
      </c>
      <c r="K109538" t="s">
        <v>18637</v>
      </c>
      <c r="L109538">
        <v>4853</v>
      </c>
      <c r="M109538" t="s">
        <v>314</v>
      </c>
      <c r="N109538" t="s">
        <v>39990</v>
      </c>
      <c r="O109538" t="s">
        <v>40695</v>
      </c>
    </row>
    <row r="109539" spans="1:15" x14ac:dyDescent="0.25">
      <c r="A109539">
        <v>7322</v>
      </c>
      <c r="B109539" t="s">
        <v>41963</v>
      </c>
      <c r="C109539" t="s">
        <v>16</v>
      </c>
      <c r="D109539" t="s">
        <v>5071</v>
      </c>
      <c r="E109539" t="s">
        <v>5072</v>
      </c>
      <c r="F109539" t="s">
        <v>19</v>
      </c>
      <c r="G109539" t="s">
        <v>5073</v>
      </c>
      <c r="H109539">
        <v>10705</v>
      </c>
      <c r="I109539" t="s">
        <v>61</v>
      </c>
      <c r="J109539" t="s">
        <v>70</v>
      </c>
      <c r="K109539" t="s">
        <v>18637</v>
      </c>
      <c r="L109539">
        <v>4848</v>
      </c>
      <c r="M109539" t="s">
        <v>415</v>
      </c>
      <c r="N109539" t="s">
        <v>416</v>
      </c>
      <c r="O109539" t="s">
        <v>42454</v>
      </c>
    </row>
    <row r="109540" spans="1:15" x14ac:dyDescent="0.25">
      <c r="A109540">
        <v>7322</v>
      </c>
      <c r="B109540" t="s">
        <v>41963</v>
      </c>
      <c r="C109540" t="s">
        <v>16</v>
      </c>
      <c r="D109540" t="s">
        <v>5071</v>
      </c>
      <c r="E109540" t="s">
        <v>5072</v>
      </c>
      <c r="F109540" t="s">
        <v>19</v>
      </c>
      <c r="G109540" t="s">
        <v>5073</v>
      </c>
      <c r="H109540">
        <v>10707</v>
      </c>
      <c r="I109540" t="s">
        <v>61</v>
      </c>
      <c r="J109540" t="s">
        <v>72</v>
      </c>
      <c r="K109540" t="s">
        <v>40699</v>
      </c>
      <c r="L109540">
        <v>4853</v>
      </c>
      <c r="M109540" t="s">
        <v>314</v>
      </c>
      <c r="N109540" t="s">
        <v>39990</v>
      </c>
      <c r="O109540" t="s">
        <v>40695</v>
      </c>
    </row>
    <row r="109541" spans="1:15" x14ac:dyDescent="0.25">
      <c r="A109541">
        <v>7322</v>
      </c>
      <c r="B109541" t="s">
        <v>41963</v>
      </c>
      <c r="C109541" t="s">
        <v>16</v>
      </c>
      <c r="D109541" t="s">
        <v>5071</v>
      </c>
      <c r="E109541" t="s">
        <v>5072</v>
      </c>
      <c r="F109541" t="s">
        <v>19</v>
      </c>
      <c r="G109541" t="s">
        <v>5073</v>
      </c>
      <c r="H109541">
        <v>10708</v>
      </c>
      <c r="I109541" t="s">
        <v>83</v>
      </c>
      <c r="J109541" t="s">
        <v>86</v>
      </c>
      <c r="K109541" t="s">
        <v>18637</v>
      </c>
      <c r="L109541">
        <v>4858</v>
      </c>
      <c r="M109541" t="s">
        <v>50</v>
      </c>
      <c r="N109541" t="s">
        <v>51</v>
      </c>
      <c r="O109541" t="s">
        <v>40698</v>
      </c>
    </row>
    <row r="109542" spans="1:15" x14ac:dyDescent="0.25">
      <c r="A109542">
        <v>7322</v>
      </c>
      <c r="B109542" t="s">
        <v>41963</v>
      </c>
      <c r="C109542" t="s">
        <v>16</v>
      </c>
      <c r="D109542" t="s">
        <v>5071</v>
      </c>
      <c r="E109542" t="s">
        <v>5072</v>
      </c>
      <c r="F109542" t="s">
        <v>19</v>
      </c>
      <c r="G109542" t="s">
        <v>5073</v>
      </c>
      <c r="H109542">
        <v>10709</v>
      </c>
      <c r="I109542" t="s">
        <v>94</v>
      </c>
      <c r="J109542" t="s">
        <v>163</v>
      </c>
      <c r="K109542" t="s">
        <v>40701</v>
      </c>
      <c r="L109542">
        <v>4858</v>
      </c>
      <c r="M109542" t="s">
        <v>50</v>
      </c>
      <c r="N109542" t="s">
        <v>51</v>
      </c>
      <c r="O109542" t="s">
        <v>40698</v>
      </c>
    </row>
    <row r="109543" spans="1:15" x14ac:dyDescent="0.25">
      <c r="A109543">
        <v>7322</v>
      </c>
      <c r="B109543" t="s">
        <v>41963</v>
      </c>
      <c r="C109543" t="s">
        <v>16</v>
      </c>
      <c r="D109543" t="s">
        <v>5071</v>
      </c>
      <c r="E109543" t="s">
        <v>5072</v>
      </c>
      <c r="F109543" t="s">
        <v>19</v>
      </c>
      <c r="G109543" t="s">
        <v>5073</v>
      </c>
      <c r="H109543">
        <v>10710</v>
      </c>
      <c r="I109543" t="s">
        <v>97</v>
      </c>
      <c r="J109543" t="s">
        <v>167</v>
      </c>
      <c r="K109543" t="s">
        <v>18637</v>
      </c>
      <c r="L109543">
        <v>4858</v>
      </c>
      <c r="M109543" t="s">
        <v>50</v>
      </c>
      <c r="N109543" t="s">
        <v>51</v>
      </c>
      <c r="O109543" t="s">
        <v>40698</v>
      </c>
    </row>
    <row r="109544" spans="1:15" x14ac:dyDescent="0.25">
      <c r="A109544">
        <v>7322</v>
      </c>
      <c r="B109544" t="s">
        <v>41963</v>
      </c>
      <c r="C109544" t="s">
        <v>16</v>
      </c>
      <c r="D109544" t="s">
        <v>5071</v>
      </c>
      <c r="E109544" t="s">
        <v>5072</v>
      </c>
      <c r="F109544" t="s">
        <v>19</v>
      </c>
      <c r="G109544" t="s">
        <v>5073</v>
      </c>
      <c r="H109544">
        <v>10714</v>
      </c>
      <c r="I109544" t="s">
        <v>100</v>
      </c>
      <c r="J109544" t="s">
        <v>436</v>
      </c>
      <c r="K109544" t="s">
        <v>18637</v>
      </c>
      <c r="L109544">
        <v>4859</v>
      </c>
      <c r="M109544" t="s">
        <v>39480</v>
      </c>
      <c r="N109544" t="s">
        <v>39481</v>
      </c>
      <c r="O109544" t="s">
        <v>40703</v>
      </c>
    </row>
    <row r="109545" spans="1:15" x14ac:dyDescent="0.25">
      <c r="A109545">
        <v>7322</v>
      </c>
      <c r="B109545" t="s">
        <v>41963</v>
      </c>
      <c r="C109545" t="s">
        <v>16</v>
      </c>
      <c r="D109545" t="s">
        <v>5071</v>
      </c>
      <c r="E109545" t="s">
        <v>5072</v>
      </c>
      <c r="F109545" t="s">
        <v>19</v>
      </c>
      <c r="G109545" t="s">
        <v>5073</v>
      </c>
      <c r="H109545">
        <v>10714</v>
      </c>
      <c r="I109545" t="s">
        <v>100</v>
      </c>
      <c r="J109545" t="s">
        <v>436</v>
      </c>
      <c r="K109545" t="s">
        <v>18637</v>
      </c>
      <c r="L109545">
        <v>4850</v>
      </c>
      <c r="M109545" t="s">
        <v>1353</v>
      </c>
      <c r="N109545" t="s">
        <v>1463</v>
      </c>
      <c r="O109545" t="s">
        <v>40704</v>
      </c>
    </row>
    <row r="109546" spans="1:15" x14ac:dyDescent="0.25">
      <c r="A109546">
        <v>7322</v>
      </c>
      <c r="B109546" t="s">
        <v>41963</v>
      </c>
      <c r="C109546" t="s">
        <v>16</v>
      </c>
      <c r="D109546" t="s">
        <v>5071</v>
      </c>
      <c r="E109546" t="s">
        <v>5072</v>
      </c>
      <c r="F109546" t="s">
        <v>19</v>
      </c>
      <c r="G109546" t="s">
        <v>5073</v>
      </c>
      <c r="H109546">
        <v>10711</v>
      </c>
      <c r="I109546" t="s">
        <v>100</v>
      </c>
      <c r="J109546" t="s">
        <v>101</v>
      </c>
      <c r="K109546" t="s">
        <v>18637</v>
      </c>
      <c r="L109546">
        <v>4859</v>
      </c>
      <c r="M109546" t="s">
        <v>39480</v>
      </c>
      <c r="N109546" t="s">
        <v>39481</v>
      </c>
      <c r="O109546" t="s">
        <v>40703</v>
      </c>
    </row>
    <row r="109547" spans="1:15" x14ac:dyDescent="0.25">
      <c r="A109547">
        <v>7322</v>
      </c>
      <c r="B109547" t="s">
        <v>41963</v>
      </c>
      <c r="C109547" t="s">
        <v>16</v>
      </c>
      <c r="D109547" t="s">
        <v>5071</v>
      </c>
      <c r="E109547" t="s">
        <v>5072</v>
      </c>
      <c r="F109547" t="s">
        <v>19</v>
      </c>
      <c r="G109547" t="s">
        <v>5073</v>
      </c>
      <c r="H109547">
        <v>10711</v>
      </c>
      <c r="I109547" t="s">
        <v>100</v>
      </c>
      <c r="J109547" t="s">
        <v>101</v>
      </c>
      <c r="K109547" t="s">
        <v>18637</v>
      </c>
      <c r="L109547">
        <v>4850</v>
      </c>
      <c r="M109547" t="s">
        <v>1353</v>
      </c>
      <c r="N109547" t="s">
        <v>1463</v>
      </c>
      <c r="O109547" t="s">
        <v>40704</v>
      </c>
    </row>
    <row r="109548" spans="1:15" x14ac:dyDescent="0.25">
      <c r="A109548">
        <v>7322</v>
      </c>
      <c r="B109548" t="s">
        <v>41963</v>
      </c>
      <c r="C109548" t="s">
        <v>16</v>
      </c>
      <c r="D109548" t="s">
        <v>5071</v>
      </c>
      <c r="E109548" t="s">
        <v>5072</v>
      </c>
      <c r="F109548" t="s">
        <v>19</v>
      </c>
      <c r="G109548" t="s">
        <v>5073</v>
      </c>
      <c r="H109548">
        <v>10712</v>
      </c>
      <c r="I109548" t="s">
        <v>100</v>
      </c>
      <c r="J109548" t="s">
        <v>31790</v>
      </c>
      <c r="K109548" t="s">
        <v>18637</v>
      </c>
      <c r="L109548">
        <v>4850</v>
      </c>
      <c r="M109548" t="s">
        <v>1353</v>
      </c>
      <c r="N109548" t="s">
        <v>1463</v>
      </c>
      <c r="O109548" t="s">
        <v>40704</v>
      </c>
    </row>
    <row r="109549" spans="1:15" x14ac:dyDescent="0.25">
      <c r="A109549">
        <v>7322</v>
      </c>
      <c r="B109549" t="s">
        <v>41963</v>
      </c>
      <c r="C109549" t="s">
        <v>16</v>
      </c>
      <c r="D109549" t="s">
        <v>5071</v>
      </c>
      <c r="E109549" t="s">
        <v>5072</v>
      </c>
      <c r="F109549" t="s">
        <v>19</v>
      </c>
      <c r="G109549" t="s">
        <v>5073</v>
      </c>
      <c r="H109549">
        <v>10712</v>
      </c>
      <c r="I109549" t="s">
        <v>100</v>
      </c>
      <c r="J109549" t="s">
        <v>31790</v>
      </c>
      <c r="K109549" t="s">
        <v>18637</v>
      </c>
      <c r="L109549">
        <v>4859</v>
      </c>
      <c r="M109549" t="s">
        <v>39480</v>
      </c>
      <c r="N109549" t="s">
        <v>39481</v>
      </c>
      <c r="O109549" t="s">
        <v>40703</v>
      </c>
    </row>
    <row r="109550" spans="1:15" x14ac:dyDescent="0.25">
      <c r="A109550">
        <v>7322</v>
      </c>
      <c r="B109550" t="s">
        <v>41963</v>
      </c>
      <c r="C109550" t="s">
        <v>16</v>
      </c>
      <c r="D109550" t="s">
        <v>5071</v>
      </c>
      <c r="E109550" t="s">
        <v>5072</v>
      </c>
      <c r="F109550" t="s">
        <v>19</v>
      </c>
      <c r="G109550" t="s">
        <v>5073</v>
      </c>
      <c r="H109550">
        <v>10713</v>
      </c>
      <c r="I109550" t="s">
        <v>100</v>
      </c>
      <c r="J109550" t="s">
        <v>112</v>
      </c>
      <c r="K109550" t="s">
        <v>18637</v>
      </c>
      <c r="L109550">
        <v>4850</v>
      </c>
      <c r="M109550" t="s">
        <v>1353</v>
      </c>
      <c r="N109550" t="s">
        <v>1463</v>
      </c>
      <c r="O109550" t="s">
        <v>40704</v>
      </c>
    </row>
    <row r="109551" spans="1:15" x14ac:dyDescent="0.25">
      <c r="A109551">
        <v>7322</v>
      </c>
      <c r="B109551" t="s">
        <v>41963</v>
      </c>
      <c r="C109551" t="s">
        <v>16</v>
      </c>
      <c r="D109551" t="s">
        <v>5071</v>
      </c>
      <c r="E109551" t="s">
        <v>5072</v>
      </c>
      <c r="F109551" t="s">
        <v>19</v>
      </c>
      <c r="G109551" t="s">
        <v>5073</v>
      </c>
      <c r="H109551">
        <v>10713</v>
      </c>
      <c r="I109551" t="s">
        <v>100</v>
      </c>
      <c r="J109551" t="s">
        <v>112</v>
      </c>
      <c r="K109551" t="s">
        <v>18637</v>
      </c>
      <c r="L109551">
        <v>4859</v>
      </c>
      <c r="M109551" t="s">
        <v>39480</v>
      </c>
      <c r="N109551" t="s">
        <v>39481</v>
      </c>
      <c r="O109551" t="s">
        <v>40703</v>
      </c>
    </row>
    <row r="109552" spans="1:15" x14ac:dyDescent="0.25">
      <c r="A109552">
        <v>7323</v>
      </c>
      <c r="B109552" t="s">
        <v>41963</v>
      </c>
      <c r="C109552" t="s">
        <v>16</v>
      </c>
      <c r="D109552" t="s">
        <v>5109</v>
      </c>
      <c r="E109552" t="s">
        <v>5110</v>
      </c>
      <c r="F109552" t="s">
        <v>19</v>
      </c>
      <c r="G109552" t="s">
        <v>273</v>
      </c>
      <c r="H109552">
        <v>10715</v>
      </c>
      <c r="I109552" t="s">
        <v>21</v>
      </c>
      <c r="J109552" t="s">
        <v>22</v>
      </c>
      <c r="K109552" t="s">
        <v>18637</v>
      </c>
      <c r="L109552">
        <v>4864</v>
      </c>
      <c r="M109552" t="s">
        <v>29</v>
      </c>
      <c r="N109552" t="s">
        <v>30</v>
      </c>
      <c r="O109552" t="s">
        <v>42455</v>
      </c>
    </row>
    <row r="109553" spans="1:15" x14ac:dyDescent="0.25">
      <c r="A109553">
        <v>7323</v>
      </c>
      <c r="B109553" t="s">
        <v>41963</v>
      </c>
      <c r="C109553" t="s">
        <v>16</v>
      </c>
      <c r="D109553" t="s">
        <v>5109</v>
      </c>
      <c r="E109553" t="s">
        <v>5110</v>
      </c>
      <c r="F109553" t="s">
        <v>19</v>
      </c>
      <c r="G109553" t="s">
        <v>273</v>
      </c>
      <c r="H109553">
        <v>10716</v>
      </c>
      <c r="I109553" t="s">
        <v>21</v>
      </c>
      <c r="J109553" t="s">
        <v>38261</v>
      </c>
      <c r="K109553" t="s">
        <v>18637</v>
      </c>
      <c r="L109553">
        <v>4864</v>
      </c>
      <c r="M109553" t="s">
        <v>29</v>
      </c>
      <c r="N109553" t="s">
        <v>30</v>
      </c>
      <c r="O109553" t="s">
        <v>42455</v>
      </c>
    </row>
    <row r="109554" spans="1:15" x14ac:dyDescent="0.25">
      <c r="A109554">
        <v>7323</v>
      </c>
      <c r="B109554" t="s">
        <v>41963</v>
      </c>
      <c r="C109554" t="s">
        <v>16</v>
      </c>
      <c r="D109554" t="s">
        <v>5109</v>
      </c>
      <c r="E109554" t="s">
        <v>5110</v>
      </c>
      <c r="F109554" t="s">
        <v>19</v>
      </c>
      <c r="G109554" t="s">
        <v>273</v>
      </c>
      <c r="H109554">
        <v>10720</v>
      </c>
      <c r="I109554" t="s">
        <v>33</v>
      </c>
      <c r="J109554" t="s">
        <v>39461</v>
      </c>
      <c r="K109554" t="s">
        <v>18637</v>
      </c>
      <c r="L109554">
        <v>4864</v>
      </c>
      <c r="M109554" t="s">
        <v>29</v>
      </c>
      <c r="N109554" t="s">
        <v>30</v>
      </c>
      <c r="O109554" t="s">
        <v>42455</v>
      </c>
    </row>
    <row r="109555" spans="1:15" x14ac:dyDescent="0.25">
      <c r="A109555">
        <v>7323</v>
      </c>
      <c r="B109555" t="s">
        <v>41963</v>
      </c>
      <c r="C109555" t="s">
        <v>16</v>
      </c>
      <c r="D109555" t="s">
        <v>5109</v>
      </c>
      <c r="E109555" t="s">
        <v>5110</v>
      </c>
      <c r="F109555" t="s">
        <v>19</v>
      </c>
      <c r="G109555" t="s">
        <v>273</v>
      </c>
      <c r="H109555">
        <v>10720</v>
      </c>
      <c r="I109555" t="s">
        <v>33</v>
      </c>
      <c r="J109555" t="s">
        <v>39461</v>
      </c>
      <c r="K109555" t="s">
        <v>18637</v>
      </c>
      <c r="L109555">
        <v>4866</v>
      </c>
      <c r="M109555" t="s">
        <v>39</v>
      </c>
      <c r="N109555" t="s">
        <v>132</v>
      </c>
      <c r="O109555" t="s">
        <v>40710</v>
      </c>
    </row>
    <row r="109556" spans="1:15" x14ac:dyDescent="0.25">
      <c r="A109556">
        <v>7323</v>
      </c>
      <c r="B109556" t="s">
        <v>41963</v>
      </c>
      <c r="C109556" t="s">
        <v>16</v>
      </c>
      <c r="D109556" t="s">
        <v>5109</v>
      </c>
      <c r="E109556" t="s">
        <v>5110</v>
      </c>
      <c r="F109556" t="s">
        <v>19</v>
      </c>
      <c r="G109556" t="s">
        <v>273</v>
      </c>
      <c r="H109556">
        <v>10721</v>
      </c>
      <c r="I109556" t="s">
        <v>33</v>
      </c>
      <c r="J109556" t="s">
        <v>26183</v>
      </c>
      <c r="K109556" t="s">
        <v>18637</v>
      </c>
      <c r="L109556">
        <v>4865</v>
      </c>
      <c r="M109556" t="s">
        <v>44</v>
      </c>
      <c r="N109556" t="s">
        <v>45</v>
      </c>
      <c r="O109556" t="s">
        <v>40716</v>
      </c>
    </row>
    <row r="109557" spans="1:15" x14ac:dyDescent="0.25">
      <c r="A109557">
        <v>7323</v>
      </c>
      <c r="B109557" t="s">
        <v>41963</v>
      </c>
      <c r="C109557" t="s">
        <v>16</v>
      </c>
      <c r="D109557" t="s">
        <v>5109</v>
      </c>
      <c r="E109557" t="s">
        <v>5110</v>
      </c>
      <c r="F109557" t="s">
        <v>19</v>
      </c>
      <c r="G109557" t="s">
        <v>273</v>
      </c>
      <c r="H109557">
        <v>10721</v>
      </c>
      <c r="I109557" t="s">
        <v>33</v>
      </c>
      <c r="J109557" t="s">
        <v>26183</v>
      </c>
      <c r="K109557" t="s">
        <v>18637</v>
      </c>
      <c r="L109557">
        <v>4864</v>
      </c>
      <c r="M109557" t="s">
        <v>29</v>
      </c>
      <c r="N109557" t="s">
        <v>30</v>
      </c>
      <c r="O109557" t="s">
        <v>42455</v>
      </c>
    </row>
    <row r="109558" spans="1:15" x14ac:dyDescent="0.25">
      <c r="A109558">
        <v>7323</v>
      </c>
      <c r="B109558" t="s">
        <v>41963</v>
      </c>
      <c r="C109558" t="s">
        <v>16</v>
      </c>
      <c r="D109558" t="s">
        <v>5109</v>
      </c>
      <c r="E109558" t="s">
        <v>5110</v>
      </c>
      <c r="F109558" t="s">
        <v>19</v>
      </c>
      <c r="G109558" t="s">
        <v>273</v>
      </c>
      <c r="H109558">
        <v>10718</v>
      </c>
      <c r="I109558" t="s">
        <v>33</v>
      </c>
      <c r="J109558" t="s">
        <v>26168</v>
      </c>
      <c r="K109558" t="s">
        <v>18637</v>
      </c>
      <c r="L109558">
        <v>4867</v>
      </c>
      <c r="M109558" t="s">
        <v>65</v>
      </c>
      <c r="N109558" t="s">
        <v>39474</v>
      </c>
      <c r="O109558" t="s">
        <v>42456</v>
      </c>
    </row>
    <row r="109559" spans="1:15" x14ac:dyDescent="0.25">
      <c r="A109559">
        <v>7323</v>
      </c>
      <c r="B109559" t="s">
        <v>41963</v>
      </c>
      <c r="C109559" t="s">
        <v>16</v>
      </c>
      <c r="D109559" t="s">
        <v>5109</v>
      </c>
      <c r="E109559" t="s">
        <v>5110</v>
      </c>
      <c r="F109559" t="s">
        <v>19</v>
      </c>
      <c r="G109559" t="s">
        <v>273</v>
      </c>
      <c r="H109559">
        <v>10718</v>
      </c>
      <c r="I109559" t="s">
        <v>33</v>
      </c>
      <c r="J109559" t="s">
        <v>26168</v>
      </c>
      <c r="K109559" t="s">
        <v>18637</v>
      </c>
      <c r="L109559">
        <v>4865</v>
      </c>
      <c r="M109559" t="s">
        <v>44</v>
      </c>
      <c r="N109559" t="s">
        <v>45</v>
      </c>
      <c r="O109559" t="s">
        <v>40716</v>
      </c>
    </row>
    <row r="109560" spans="1:15" x14ac:dyDescent="0.25">
      <c r="A109560">
        <v>7323</v>
      </c>
      <c r="B109560" t="s">
        <v>41963</v>
      </c>
      <c r="C109560" t="s">
        <v>16</v>
      </c>
      <c r="D109560" t="s">
        <v>5109</v>
      </c>
      <c r="E109560" t="s">
        <v>5110</v>
      </c>
      <c r="F109560" t="s">
        <v>19</v>
      </c>
      <c r="G109560" t="s">
        <v>273</v>
      </c>
      <c r="H109560">
        <v>10719</v>
      </c>
      <c r="I109560" t="s">
        <v>33</v>
      </c>
      <c r="J109560" t="s">
        <v>26184</v>
      </c>
      <c r="K109560" t="s">
        <v>18637</v>
      </c>
      <c r="L109560">
        <v>4864</v>
      </c>
      <c r="M109560" t="s">
        <v>29</v>
      </c>
      <c r="N109560" t="s">
        <v>30</v>
      </c>
      <c r="O109560" t="s">
        <v>42455</v>
      </c>
    </row>
    <row r="109561" spans="1:15" x14ac:dyDescent="0.25">
      <c r="A109561">
        <v>7323</v>
      </c>
      <c r="B109561" t="s">
        <v>41963</v>
      </c>
      <c r="C109561" t="s">
        <v>16</v>
      </c>
      <c r="D109561" t="s">
        <v>5109</v>
      </c>
      <c r="E109561" t="s">
        <v>5110</v>
      </c>
      <c r="F109561" t="s">
        <v>19</v>
      </c>
      <c r="G109561" t="s">
        <v>273</v>
      </c>
      <c r="H109561">
        <v>10719</v>
      </c>
      <c r="I109561" t="s">
        <v>33</v>
      </c>
      <c r="J109561" t="s">
        <v>26184</v>
      </c>
      <c r="K109561" t="s">
        <v>18637</v>
      </c>
      <c r="L109561">
        <v>4865</v>
      </c>
      <c r="M109561" t="s">
        <v>44</v>
      </c>
      <c r="N109561" t="s">
        <v>45</v>
      </c>
      <c r="O109561" t="s">
        <v>40716</v>
      </c>
    </row>
    <row r="109562" spans="1:15" x14ac:dyDescent="0.25">
      <c r="A109562">
        <v>7323</v>
      </c>
      <c r="B109562" t="s">
        <v>41963</v>
      </c>
      <c r="C109562" t="s">
        <v>16</v>
      </c>
      <c r="D109562" t="s">
        <v>5109</v>
      </c>
      <c r="E109562" t="s">
        <v>5110</v>
      </c>
      <c r="F109562" t="s">
        <v>19</v>
      </c>
      <c r="G109562" t="s">
        <v>273</v>
      </c>
      <c r="H109562">
        <v>10717</v>
      </c>
      <c r="I109562" t="s">
        <v>33</v>
      </c>
      <c r="J109562" t="s">
        <v>53</v>
      </c>
      <c r="K109562" t="s">
        <v>18637</v>
      </c>
      <c r="L109562">
        <v>4865</v>
      </c>
      <c r="M109562" t="s">
        <v>44</v>
      </c>
      <c r="N109562" t="s">
        <v>45</v>
      </c>
      <c r="O109562" t="s">
        <v>40716</v>
      </c>
    </row>
    <row r="109563" spans="1:15" x14ac:dyDescent="0.25">
      <c r="A109563">
        <v>7323</v>
      </c>
      <c r="B109563" t="s">
        <v>41963</v>
      </c>
      <c r="C109563" t="s">
        <v>16</v>
      </c>
      <c r="D109563" t="s">
        <v>5109</v>
      </c>
      <c r="E109563" t="s">
        <v>5110</v>
      </c>
      <c r="F109563" t="s">
        <v>19</v>
      </c>
      <c r="G109563" t="s">
        <v>273</v>
      </c>
      <c r="H109563">
        <v>10717</v>
      </c>
      <c r="I109563" t="s">
        <v>33</v>
      </c>
      <c r="J109563" t="s">
        <v>53</v>
      </c>
      <c r="K109563" t="s">
        <v>18637</v>
      </c>
      <c r="L109563">
        <v>4862</v>
      </c>
      <c r="M109563" t="s">
        <v>39798</v>
      </c>
      <c r="N109563" t="s">
        <v>39843</v>
      </c>
      <c r="O109563" t="s">
        <v>40737</v>
      </c>
    </row>
    <row r="109564" spans="1:15" x14ac:dyDescent="0.25">
      <c r="A109564">
        <v>7323</v>
      </c>
      <c r="B109564" t="s">
        <v>41963</v>
      </c>
      <c r="C109564" t="s">
        <v>16</v>
      </c>
      <c r="D109564" t="s">
        <v>5109</v>
      </c>
      <c r="E109564" t="s">
        <v>5110</v>
      </c>
      <c r="F109564" t="s">
        <v>19</v>
      </c>
      <c r="G109564" t="s">
        <v>273</v>
      </c>
      <c r="H109564">
        <v>10724</v>
      </c>
      <c r="I109564" t="s">
        <v>55</v>
      </c>
      <c r="J109564" t="s">
        <v>1618</v>
      </c>
      <c r="K109564" t="s">
        <v>18637</v>
      </c>
      <c r="L109564">
        <v>4863</v>
      </c>
      <c r="M109564" t="s">
        <v>50</v>
      </c>
      <c r="N109564" t="s">
        <v>51</v>
      </c>
      <c r="O109564" t="s">
        <v>40720</v>
      </c>
    </row>
    <row r="109565" spans="1:15" x14ac:dyDescent="0.25">
      <c r="A109565">
        <v>7323</v>
      </c>
      <c r="B109565" t="s">
        <v>41963</v>
      </c>
      <c r="C109565" t="s">
        <v>16</v>
      </c>
      <c r="D109565" t="s">
        <v>5109</v>
      </c>
      <c r="E109565" t="s">
        <v>5110</v>
      </c>
      <c r="F109565" t="s">
        <v>19</v>
      </c>
      <c r="G109565" t="s">
        <v>273</v>
      </c>
      <c r="H109565">
        <v>10726</v>
      </c>
      <c r="I109565" t="s">
        <v>55</v>
      </c>
      <c r="J109565" t="s">
        <v>2858</v>
      </c>
      <c r="K109565" t="s">
        <v>42457</v>
      </c>
      <c r="L109565">
        <v>4863</v>
      </c>
      <c r="M109565" t="s">
        <v>50</v>
      </c>
      <c r="N109565" t="s">
        <v>51</v>
      </c>
      <c r="O109565" t="s">
        <v>40720</v>
      </c>
    </row>
    <row r="109566" spans="1:15" x14ac:dyDescent="0.25">
      <c r="A109566">
        <v>7323</v>
      </c>
      <c r="B109566" t="s">
        <v>41963</v>
      </c>
      <c r="C109566" t="s">
        <v>16</v>
      </c>
      <c r="D109566" t="s">
        <v>5109</v>
      </c>
      <c r="E109566" t="s">
        <v>5110</v>
      </c>
      <c r="F109566" t="s">
        <v>19</v>
      </c>
      <c r="G109566" t="s">
        <v>273</v>
      </c>
      <c r="H109566">
        <v>10725</v>
      </c>
      <c r="I109566" t="s">
        <v>55</v>
      </c>
      <c r="J109566" t="s">
        <v>137</v>
      </c>
      <c r="K109566" t="s">
        <v>42457</v>
      </c>
      <c r="L109566">
        <v>4863</v>
      </c>
      <c r="M109566" t="s">
        <v>50</v>
      </c>
      <c r="N109566" t="s">
        <v>51</v>
      </c>
      <c r="O109566" t="s">
        <v>40720</v>
      </c>
    </row>
    <row r="109567" spans="1:15" x14ac:dyDescent="0.25">
      <c r="A109567">
        <v>7323</v>
      </c>
      <c r="B109567" t="s">
        <v>41963</v>
      </c>
      <c r="C109567" t="s">
        <v>16</v>
      </c>
      <c r="D109567" t="s">
        <v>5109</v>
      </c>
      <c r="E109567" t="s">
        <v>5110</v>
      </c>
      <c r="F109567" t="s">
        <v>19</v>
      </c>
      <c r="G109567" t="s">
        <v>273</v>
      </c>
      <c r="H109567">
        <v>10723</v>
      </c>
      <c r="I109567" t="s">
        <v>55</v>
      </c>
      <c r="J109567" t="s">
        <v>56</v>
      </c>
      <c r="K109567" t="s">
        <v>18637</v>
      </c>
      <c r="L109567">
        <v>4863</v>
      </c>
      <c r="M109567" t="s">
        <v>50</v>
      </c>
      <c r="N109567" t="s">
        <v>51</v>
      </c>
      <c r="O109567" t="s">
        <v>40720</v>
      </c>
    </row>
    <row r="109568" spans="1:15" x14ac:dyDescent="0.25">
      <c r="A109568">
        <v>7323</v>
      </c>
      <c r="B109568" t="s">
        <v>41963</v>
      </c>
      <c r="C109568" t="s">
        <v>16</v>
      </c>
      <c r="D109568" t="s">
        <v>5109</v>
      </c>
      <c r="E109568" t="s">
        <v>5110</v>
      </c>
      <c r="F109568" t="s">
        <v>19</v>
      </c>
      <c r="G109568" t="s">
        <v>273</v>
      </c>
      <c r="H109568">
        <v>10722</v>
      </c>
      <c r="I109568" t="s">
        <v>55</v>
      </c>
      <c r="J109568" t="s">
        <v>142</v>
      </c>
      <c r="K109568" t="s">
        <v>18637</v>
      </c>
      <c r="L109568">
        <v>4863</v>
      </c>
      <c r="M109568" t="s">
        <v>50</v>
      </c>
      <c r="N109568" t="s">
        <v>51</v>
      </c>
      <c r="O109568" t="s">
        <v>40720</v>
      </c>
    </row>
    <row r="109569" spans="1:15" x14ac:dyDescent="0.25">
      <c r="A109569">
        <v>7323</v>
      </c>
      <c r="B109569" t="s">
        <v>41963</v>
      </c>
      <c r="C109569" t="s">
        <v>16</v>
      </c>
      <c r="D109569" t="s">
        <v>5109</v>
      </c>
      <c r="E109569" t="s">
        <v>5110</v>
      </c>
      <c r="F109569" t="s">
        <v>19</v>
      </c>
      <c r="G109569" t="s">
        <v>273</v>
      </c>
      <c r="H109569">
        <v>10728</v>
      </c>
      <c r="I109569" t="s">
        <v>61</v>
      </c>
      <c r="J109569" t="s">
        <v>145</v>
      </c>
      <c r="K109569" t="s">
        <v>42458</v>
      </c>
      <c r="L109569">
        <v>4863</v>
      </c>
      <c r="M109569" t="s">
        <v>50</v>
      </c>
      <c r="N109569" t="s">
        <v>51</v>
      </c>
      <c r="O109569" t="s">
        <v>40720</v>
      </c>
    </row>
    <row r="109570" spans="1:15" x14ac:dyDescent="0.25">
      <c r="A109570">
        <v>7323</v>
      </c>
      <c r="B109570" t="s">
        <v>41963</v>
      </c>
      <c r="C109570" t="s">
        <v>16</v>
      </c>
      <c r="D109570" t="s">
        <v>5109</v>
      </c>
      <c r="E109570" t="s">
        <v>5110</v>
      </c>
      <c r="F109570" t="s">
        <v>19</v>
      </c>
      <c r="G109570" t="s">
        <v>273</v>
      </c>
      <c r="H109570">
        <v>10728</v>
      </c>
      <c r="I109570" t="s">
        <v>61</v>
      </c>
      <c r="J109570" t="s">
        <v>145</v>
      </c>
      <c r="K109570" t="s">
        <v>42458</v>
      </c>
      <c r="L109570">
        <v>4867</v>
      </c>
      <c r="M109570" t="s">
        <v>65</v>
      </c>
      <c r="N109570" t="s">
        <v>39474</v>
      </c>
      <c r="O109570" t="s">
        <v>42456</v>
      </c>
    </row>
    <row r="109571" spans="1:15" x14ac:dyDescent="0.25">
      <c r="A109571">
        <v>7323</v>
      </c>
      <c r="B109571" t="s">
        <v>41963</v>
      </c>
      <c r="C109571" t="s">
        <v>16</v>
      </c>
      <c r="D109571" t="s">
        <v>5109</v>
      </c>
      <c r="E109571" t="s">
        <v>5110</v>
      </c>
      <c r="F109571" t="s">
        <v>19</v>
      </c>
      <c r="G109571" t="s">
        <v>273</v>
      </c>
      <c r="H109571">
        <v>10728</v>
      </c>
      <c r="I109571" t="s">
        <v>61</v>
      </c>
      <c r="J109571" t="s">
        <v>145</v>
      </c>
      <c r="K109571" t="s">
        <v>42458</v>
      </c>
      <c r="L109571">
        <v>4868</v>
      </c>
      <c r="M109571" t="s">
        <v>314</v>
      </c>
      <c r="N109571" t="s">
        <v>39628</v>
      </c>
      <c r="O109571" t="s">
        <v>40729</v>
      </c>
    </row>
    <row r="109572" spans="1:15" x14ac:dyDescent="0.25">
      <c r="A109572">
        <v>7323</v>
      </c>
      <c r="B109572" t="s">
        <v>41963</v>
      </c>
      <c r="C109572" t="s">
        <v>16</v>
      </c>
      <c r="D109572" t="s">
        <v>5109</v>
      </c>
      <c r="E109572" t="s">
        <v>5110</v>
      </c>
      <c r="F109572" t="s">
        <v>19</v>
      </c>
      <c r="G109572" t="s">
        <v>273</v>
      </c>
      <c r="H109572">
        <v>10727</v>
      </c>
      <c r="I109572" t="s">
        <v>61</v>
      </c>
      <c r="J109572" t="s">
        <v>70</v>
      </c>
      <c r="K109572" t="s">
        <v>40722</v>
      </c>
      <c r="L109572">
        <v>4863</v>
      </c>
      <c r="M109572" t="s">
        <v>50</v>
      </c>
      <c r="N109572" t="s">
        <v>51</v>
      </c>
      <c r="O109572" t="s">
        <v>40720</v>
      </c>
    </row>
    <row r="109573" spans="1:15" x14ac:dyDescent="0.25">
      <c r="A109573">
        <v>7323</v>
      </c>
      <c r="B109573" t="s">
        <v>41963</v>
      </c>
      <c r="C109573" t="s">
        <v>16</v>
      </c>
      <c r="D109573" t="s">
        <v>5109</v>
      </c>
      <c r="E109573" t="s">
        <v>5110</v>
      </c>
      <c r="F109573" t="s">
        <v>19</v>
      </c>
      <c r="G109573" t="s">
        <v>273</v>
      </c>
      <c r="H109573">
        <v>10727</v>
      </c>
      <c r="I109573" t="s">
        <v>61</v>
      </c>
      <c r="J109573" t="s">
        <v>70</v>
      </c>
      <c r="K109573" t="s">
        <v>40722</v>
      </c>
      <c r="L109573">
        <v>4867</v>
      </c>
      <c r="M109573" t="s">
        <v>65</v>
      </c>
      <c r="N109573" t="s">
        <v>39474</v>
      </c>
      <c r="O109573" t="s">
        <v>42456</v>
      </c>
    </row>
    <row r="109574" spans="1:15" x14ac:dyDescent="0.25">
      <c r="A109574">
        <v>7323</v>
      </c>
      <c r="B109574" t="s">
        <v>41963</v>
      </c>
      <c r="C109574" t="s">
        <v>16</v>
      </c>
      <c r="D109574" t="s">
        <v>5109</v>
      </c>
      <c r="E109574" t="s">
        <v>5110</v>
      </c>
      <c r="F109574" t="s">
        <v>19</v>
      </c>
      <c r="G109574" t="s">
        <v>273</v>
      </c>
      <c r="H109574">
        <v>10727</v>
      </c>
      <c r="I109574" t="s">
        <v>61</v>
      </c>
      <c r="J109574" t="s">
        <v>70</v>
      </c>
      <c r="K109574" t="s">
        <v>40722</v>
      </c>
      <c r="L109574">
        <v>4868</v>
      </c>
      <c r="M109574" t="s">
        <v>314</v>
      </c>
      <c r="N109574" t="s">
        <v>39628</v>
      </c>
      <c r="O109574" t="s">
        <v>40729</v>
      </c>
    </row>
    <row r="109575" spans="1:15" x14ac:dyDescent="0.25">
      <c r="A109575">
        <v>7323</v>
      </c>
      <c r="B109575" t="s">
        <v>41963</v>
      </c>
      <c r="C109575" t="s">
        <v>16</v>
      </c>
      <c r="D109575" t="s">
        <v>5109</v>
      </c>
      <c r="E109575" t="s">
        <v>5110</v>
      </c>
      <c r="F109575" t="s">
        <v>19</v>
      </c>
      <c r="G109575" t="s">
        <v>273</v>
      </c>
      <c r="H109575">
        <v>10730</v>
      </c>
      <c r="I109575" t="s">
        <v>61</v>
      </c>
      <c r="J109575" t="s">
        <v>72</v>
      </c>
      <c r="K109575" t="s">
        <v>42459</v>
      </c>
      <c r="L109575">
        <v>4863</v>
      </c>
      <c r="M109575" t="s">
        <v>50</v>
      </c>
      <c r="N109575" t="s">
        <v>51</v>
      </c>
      <c r="O109575" t="s">
        <v>40720</v>
      </c>
    </row>
    <row r="109576" spans="1:15" x14ac:dyDescent="0.25">
      <c r="A109576">
        <v>7323</v>
      </c>
      <c r="B109576" t="s">
        <v>41963</v>
      </c>
      <c r="C109576" t="s">
        <v>16</v>
      </c>
      <c r="D109576" t="s">
        <v>5109</v>
      </c>
      <c r="E109576" t="s">
        <v>5110</v>
      </c>
      <c r="F109576" t="s">
        <v>19</v>
      </c>
      <c r="G109576" t="s">
        <v>273</v>
      </c>
      <c r="H109576">
        <v>10730</v>
      </c>
      <c r="I109576" t="s">
        <v>61</v>
      </c>
      <c r="J109576" t="s">
        <v>72</v>
      </c>
      <c r="K109576" t="s">
        <v>42459</v>
      </c>
      <c r="L109576">
        <v>4867</v>
      </c>
      <c r="M109576" t="s">
        <v>65</v>
      </c>
      <c r="N109576" t="s">
        <v>39474</v>
      </c>
      <c r="O109576" t="s">
        <v>42456</v>
      </c>
    </row>
    <row r="109577" spans="1:15" x14ac:dyDescent="0.25">
      <c r="A109577">
        <v>7323</v>
      </c>
      <c r="B109577" t="s">
        <v>41963</v>
      </c>
      <c r="C109577" t="s">
        <v>16</v>
      </c>
      <c r="D109577" t="s">
        <v>5109</v>
      </c>
      <c r="E109577" t="s">
        <v>5110</v>
      </c>
      <c r="F109577" t="s">
        <v>19</v>
      </c>
      <c r="G109577" t="s">
        <v>273</v>
      </c>
      <c r="H109577">
        <v>10730</v>
      </c>
      <c r="I109577" t="s">
        <v>61</v>
      </c>
      <c r="J109577" t="s">
        <v>72</v>
      </c>
      <c r="K109577" t="s">
        <v>42459</v>
      </c>
      <c r="L109577">
        <v>4868</v>
      </c>
      <c r="M109577" t="s">
        <v>314</v>
      </c>
      <c r="N109577" t="s">
        <v>39628</v>
      </c>
      <c r="O109577" t="s">
        <v>40729</v>
      </c>
    </row>
    <row r="109578" spans="1:15" x14ac:dyDescent="0.25">
      <c r="A109578">
        <v>7323</v>
      </c>
      <c r="B109578" t="s">
        <v>41963</v>
      </c>
      <c r="C109578" t="s">
        <v>16</v>
      </c>
      <c r="D109578" t="s">
        <v>5109</v>
      </c>
      <c r="E109578" t="s">
        <v>5110</v>
      </c>
      <c r="F109578" t="s">
        <v>19</v>
      </c>
      <c r="G109578" t="s">
        <v>273</v>
      </c>
      <c r="H109578">
        <v>10731</v>
      </c>
      <c r="I109578" t="s">
        <v>61</v>
      </c>
      <c r="J109578" t="s">
        <v>72</v>
      </c>
      <c r="K109578" t="s">
        <v>42460</v>
      </c>
      <c r="L109578">
        <v>4863</v>
      </c>
      <c r="M109578" t="s">
        <v>50</v>
      </c>
      <c r="N109578" t="s">
        <v>51</v>
      </c>
      <c r="O109578" t="s">
        <v>40720</v>
      </c>
    </row>
    <row r="109579" spans="1:15" x14ac:dyDescent="0.25">
      <c r="A109579">
        <v>7323</v>
      </c>
      <c r="B109579" t="s">
        <v>41963</v>
      </c>
      <c r="C109579" t="s">
        <v>16</v>
      </c>
      <c r="D109579" t="s">
        <v>5109</v>
      </c>
      <c r="E109579" t="s">
        <v>5110</v>
      </c>
      <c r="F109579" t="s">
        <v>19</v>
      </c>
      <c r="G109579" t="s">
        <v>273</v>
      </c>
      <c r="H109579">
        <v>10731</v>
      </c>
      <c r="I109579" t="s">
        <v>61</v>
      </c>
      <c r="J109579" t="s">
        <v>72</v>
      </c>
      <c r="K109579" t="s">
        <v>42460</v>
      </c>
      <c r="L109579">
        <v>4867</v>
      </c>
      <c r="M109579" t="s">
        <v>65</v>
      </c>
      <c r="N109579" t="s">
        <v>39474</v>
      </c>
      <c r="O109579" t="s">
        <v>42456</v>
      </c>
    </row>
    <row r="109580" spans="1:15" x14ac:dyDescent="0.25">
      <c r="A109580">
        <v>7323</v>
      </c>
      <c r="B109580" t="s">
        <v>41963</v>
      </c>
      <c r="C109580" t="s">
        <v>16</v>
      </c>
      <c r="D109580" t="s">
        <v>5109</v>
      </c>
      <c r="E109580" t="s">
        <v>5110</v>
      </c>
      <c r="F109580" t="s">
        <v>19</v>
      </c>
      <c r="G109580" t="s">
        <v>273</v>
      </c>
      <c r="H109580">
        <v>10729</v>
      </c>
      <c r="I109580" t="s">
        <v>61</v>
      </c>
      <c r="J109580" t="s">
        <v>74</v>
      </c>
      <c r="K109580" t="s">
        <v>40722</v>
      </c>
      <c r="L109580">
        <v>4863</v>
      </c>
      <c r="M109580" t="s">
        <v>50</v>
      </c>
      <c r="N109580" t="s">
        <v>51</v>
      </c>
      <c r="O109580" t="s">
        <v>40720</v>
      </c>
    </row>
    <row r="109581" spans="1:15" x14ac:dyDescent="0.25">
      <c r="A109581">
        <v>7323</v>
      </c>
      <c r="B109581" t="s">
        <v>41963</v>
      </c>
      <c r="C109581" t="s">
        <v>16</v>
      </c>
      <c r="D109581" t="s">
        <v>5109</v>
      </c>
      <c r="E109581" t="s">
        <v>5110</v>
      </c>
      <c r="F109581" t="s">
        <v>19</v>
      </c>
      <c r="G109581" t="s">
        <v>273</v>
      </c>
      <c r="H109581">
        <v>10729</v>
      </c>
      <c r="I109581" t="s">
        <v>61</v>
      </c>
      <c r="J109581" t="s">
        <v>74</v>
      </c>
      <c r="K109581" t="s">
        <v>40722</v>
      </c>
      <c r="L109581">
        <v>4868</v>
      </c>
      <c r="M109581" t="s">
        <v>314</v>
      </c>
      <c r="N109581" t="s">
        <v>39628</v>
      </c>
      <c r="O109581" t="s">
        <v>40729</v>
      </c>
    </row>
    <row r="109582" spans="1:15" x14ac:dyDescent="0.25">
      <c r="A109582">
        <v>7323</v>
      </c>
      <c r="B109582" t="s">
        <v>41963</v>
      </c>
      <c r="C109582" t="s">
        <v>16</v>
      </c>
      <c r="D109582" t="s">
        <v>5109</v>
      </c>
      <c r="E109582" t="s">
        <v>5110</v>
      </c>
      <c r="F109582" t="s">
        <v>19</v>
      </c>
      <c r="G109582" t="s">
        <v>273</v>
      </c>
      <c r="H109582">
        <v>10729</v>
      </c>
      <c r="I109582" t="s">
        <v>61</v>
      </c>
      <c r="J109582" t="s">
        <v>74</v>
      </c>
      <c r="K109582" t="s">
        <v>40722</v>
      </c>
      <c r="L109582">
        <v>4867</v>
      </c>
      <c r="M109582" t="s">
        <v>65</v>
      </c>
      <c r="N109582" t="s">
        <v>39474</v>
      </c>
      <c r="O109582" t="s">
        <v>42456</v>
      </c>
    </row>
    <row r="109583" spans="1:15" x14ac:dyDescent="0.25">
      <c r="A109583">
        <v>7323</v>
      </c>
      <c r="B109583" t="s">
        <v>41963</v>
      </c>
      <c r="C109583" t="s">
        <v>16</v>
      </c>
      <c r="D109583" t="s">
        <v>5109</v>
      </c>
      <c r="E109583" t="s">
        <v>5110</v>
      </c>
      <c r="F109583" t="s">
        <v>19</v>
      </c>
      <c r="G109583" t="s">
        <v>273</v>
      </c>
      <c r="H109583">
        <v>10732</v>
      </c>
      <c r="I109583" t="s">
        <v>83</v>
      </c>
      <c r="J109583" t="s">
        <v>86</v>
      </c>
      <c r="K109583" t="s">
        <v>10893</v>
      </c>
      <c r="L109583">
        <v>4863</v>
      </c>
      <c r="M109583" t="s">
        <v>50</v>
      </c>
      <c r="N109583" t="s">
        <v>51</v>
      </c>
      <c r="O109583" t="s">
        <v>40720</v>
      </c>
    </row>
    <row r="109584" spans="1:15" x14ac:dyDescent="0.25">
      <c r="A109584">
        <v>7323</v>
      </c>
      <c r="B109584" t="s">
        <v>41963</v>
      </c>
      <c r="C109584" t="s">
        <v>16</v>
      </c>
      <c r="D109584" t="s">
        <v>5109</v>
      </c>
      <c r="E109584" t="s">
        <v>5110</v>
      </c>
      <c r="F109584" t="s">
        <v>19</v>
      </c>
      <c r="G109584" t="s">
        <v>273</v>
      </c>
      <c r="H109584">
        <v>10732</v>
      </c>
      <c r="I109584" t="s">
        <v>83</v>
      </c>
      <c r="J109584" t="s">
        <v>86</v>
      </c>
      <c r="K109584" t="s">
        <v>10893</v>
      </c>
      <c r="L109584">
        <v>4864</v>
      </c>
      <c r="M109584" t="s">
        <v>29</v>
      </c>
      <c r="N109584" t="s">
        <v>30</v>
      </c>
      <c r="O109584" t="s">
        <v>42455</v>
      </c>
    </row>
    <row r="109585" spans="1:15" x14ac:dyDescent="0.25">
      <c r="A109585">
        <v>7323</v>
      </c>
      <c r="B109585" t="s">
        <v>41963</v>
      </c>
      <c r="C109585" t="s">
        <v>16</v>
      </c>
      <c r="D109585" t="s">
        <v>5109</v>
      </c>
      <c r="E109585" t="s">
        <v>5110</v>
      </c>
      <c r="F109585" t="s">
        <v>19</v>
      </c>
      <c r="G109585" t="s">
        <v>273</v>
      </c>
      <c r="H109585">
        <v>10733</v>
      </c>
      <c r="I109585" t="s">
        <v>83</v>
      </c>
      <c r="J109585" t="s">
        <v>88</v>
      </c>
      <c r="K109585" t="s">
        <v>18637</v>
      </c>
      <c r="L109585">
        <v>4863</v>
      </c>
      <c r="M109585" t="s">
        <v>50</v>
      </c>
      <c r="N109585" t="s">
        <v>51</v>
      </c>
      <c r="O109585" t="s">
        <v>40720</v>
      </c>
    </row>
    <row r="109586" spans="1:15" x14ac:dyDescent="0.25">
      <c r="A109586">
        <v>7323</v>
      </c>
      <c r="B109586" t="s">
        <v>41963</v>
      </c>
      <c r="C109586" t="s">
        <v>16</v>
      </c>
      <c r="D109586" t="s">
        <v>5109</v>
      </c>
      <c r="E109586" t="s">
        <v>5110</v>
      </c>
      <c r="F109586" t="s">
        <v>19</v>
      </c>
      <c r="G109586" t="s">
        <v>273</v>
      </c>
      <c r="H109586">
        <v>10733</v>
      </c>
      <c r="I109586" t="s">
        <v>83</v>
      </c>
      <c r="J109586" t="s">
        <v>88</v>
      </c>
      <c r="K109586" t="s">
        <v>18637</v>
      </c>
      <c r="L109586">
        <v>4864</v>
      </c>
      <c r="M109586" t="s">
        <v>29</v>
      </c>
      <c r="N109586" t="s">
        <v>30</v>
      </c>
      <c r="O109586" t="s">
        <v>42455</v>
      </c>
    </row>
    <row r="109587" spans="1:15" x14ac:dyDescent="0.25">
      <c r="A109587">
        <v>7323</v>
      </c>
      <c r="B109587" t="s">
        <v>41963</v>
      </c>
      <c r="C109587" t="s">
        <v>16</v>
      </c>
      <c r="D109587" t="s">
        <v>5109</v>
      </c>
      <c r="E109587" t="s">
        <v>5110</v>
      </c>
      <c r="F109587" t="s">
        <v>19</v>
      </c>
      <c r="G109587" t="s">
        <v>273</v>
      </c>
      <c r="H109587">
        <v>10734</v>
      </c>
      <c r="I109587" t="s">
        <v>94</v>
      </c>
      <c r="J109587" t="s">
        <v>163</v>
      </c>
      <c r="K109587" t="s">
        <v>10893</v>
      </c>
      <c r="L109587">
        <v>4863</v>
      </c>
      <c r="M109587" t="s">
        <v>50</v>
      </c>
      <c r="N109587" t="s">
        <v>51</v>
      </c>
      <c r="O109587" t="s">
        <v>40720</v>
      </c>
    </row>
    <row r="109588" spans="1:15" x14ac:dyDescent="0.25">
      <c r="A109588">
        <v>7323</v>
      </c>
      <c r="B109588" t="s">
        <v>41963</v>
      </c>
      <c r="C109588" t="s">
        <v>16</v>
      </c>
      <c r="D109588" t="s">
        <v>5109</v>
      </c>
      <c r="E109588" t="s">
        <v>5110</v>
      </c>
      <c r="F109588" t="s">
        <v>19</v>
      </c>
      <c r="G109588" t="s">
        <v>273</v>
      </c>
      <c r="H109588">
        <v>10734</v>
      </c>
      <c r="I109588" t="s">
        <v>94</v>
      </c>
      <c r="J109588" t="s">
        <v>163</v>
      </c>
      <c r="K109588" t="s">
        <v>10893</v>
      </c>
      <c r="L109588">
        <v>4864</v>
      </c>
      <c r="M109588" t="s">
        <v>29</v>
      </c>
      <c r="N109588" t="s">
        <v>30</v>
      </c>
      <c r="O109588" t="s">
        <v>42455</v>
      </c>
    </row>
    <row r="109589" spans="1:15" x14ac:dyDescent="0.25">
      <c r="A109589">
        <v>7323</v>
      </c>
      <c r="B109589" t="s">
        <v>41963</v>
      </c>
      <c r="C109589" t="s">
        <v>16</v>
      </c>
      <c r="D109589" t="s">
        <v>5109</v>
      </c>
      <c r="E109589" t="s">
        <v>5110</v>
      </c>
      <c r="F109589" t="s">
        <v>19</v>
      </c>
      <c r="G109589" t="s">
        <v>273</v>
      </c>
      <c r="H109589">
        <v>10736</v>
      </c>
      <c r="I109589" t="s">
        <v>94</v>
      </c>
      <c r="J109589" t="s">
        <v>165</v>
      </c>
      <c r="K109589" t="s">
        <v>18637</v>
      </c>
      <c r="L109589">
        <v>4867</v>
      </c>
      <c r="M109589" t="s">
        <v>65</v>
      </c>
      <c r="N109589" t="s">
        <v>39474</v>
      </c>
      <c r="O109589" t="s">
        <v>42456</v>
      </c>
    </row>
    <row r="109590" spans="1:15" x14ac:dyDescent="0.25">
      <c r="A109590">
        <v>7323</v>
      </c>
      <c r="B109590" t="s">
        <v>41963</v>
      </c>
      <c r="C109590" t="s">
        <v>16</v>
      </c>
      <c r="D109590" t="s">
        <v>5109</v>
      </c>
      <c r="E109590" t="s">
        <v>5110</v>
      </c>
      <c r="F109590" t="s">
        <v>19</v>
      </c>
      <c r="G109590" t="s">
        <v>273</v>
      </c>
      <c r="H109590">
        <v>10736</v>
      </c>
      <c r="I109590" t="s">
        <v>94</v>
      </c>
      <c r="J109590" t="s">
        <v>165</v>
      </c>
      <c r="K109590" t="s">
        <v>18637</v>
      </c>
      <c r="L109590">
        <v>4863</v>
      </c>
      <c r="M109590" t="s">
        <v>50</v>
      </c>
      <c r="N109590" t="s">
        <v>51</v>
      </c>
      <c r="O109590" t="s">
        <v>40720</v>
      </c>
    </row>
    <row r="109591" spans="1:15" x14ac:dyDescent="0.25">
      <c r="A109591">
        <v>7323</v>
      </c>
      <c r="B109591" t="s">
        <v>41963</v>
      </c>
      <c r="C109591" t="s">
        <v>16</v>
      </c>
      <c r="D109591" t="s">
        <v>5109</v>
      </c>
      <c r="E109591" t="s">
        <v>5110</v>
      </c>
      <c r="F109591" t="s">
        <v>19</v>
      </c>
      <c r="G109591" t="s">
        <v>273</v>
      </c>
      <c r="H109591">
        <v>10735</v>
      </c>
      <c r="I109591" t="s">
        <v>94</v>
      </c>
      <c r="J109591" t="s">
        <v>165</v>
      </c>
      <c r="K109591" t="s">
        <v>42461</v>
      </c>
      <c r="L109591">
        <v>4867</v>
      </c>
      <c r="M109591" t="s">
        <v>65</v>
      </c>
      <c r="N109591" t="s">
        <v>39474</v>
      </c>
      <c r="O109591" t="s">
        <v>42456</v>
      </c>
    </row>
    <row r="109592" spans="1:15" x14ac:dyDescent="0.25">
      <c r="A109592">
        <v>7323</v>
      </c>
      <c r="B109592" t="s">
        <v>41963</v>
      </c>
      <c r="C109592" t="s">
        <v>16</v>
      </c>
      <c r="D109592" t="s">
        <v>5109</v>
      </c>
      <c r="E109592" t="s">
        <v>5110</v>
      </c>
      <c r="F109592" t="s">
        <v>19</v>
      </c>
      <c r="G109592" t="s">
        <v>273</v>
      </c>
      <c r="H109592">
        <v>10735</v>
      </c>
      <c r="I109592" t="s">
        <v>94</v>
      </c>
      <c r="J109592" t="s">
        <v>165</v>
      </c>
      <c r="K109592" t="s">
        <v>42461</v>
      </c>
      <c r="L109592">
        <v>4863</v>
      </c>
      <c r="M109592" t="s">
        <v>50</v>
      </c>
      <c r="N109592" t="s">
        <v>51</v>
      </c>
      <c r="O109592" t="s">
        <v>40720</v>
      </c>
    </row>
    <row r="109593" spans="1:15" x14ac:dyDescent="0.25">
      <c r="A109593">
        <v>7323</v>
      </c>
      <c r="B109593" t="s">
        <v>41963</v>
      </c>
      <c r="C109593" t="s">
        <v>16</v>
      </c>
      <c r="D109593" t="s">
        <v>5109</v>
      </c>
      <c r="E109593" t="s">
        <v>5110</v>
      </c>
      <c r="F109593" t="s">
        <v>19</v>
      </c>
      <c r="G109593" t="s">
        <v>273</v>
      </c>
      <c r="H109593">
        <v>10737</v>
      </c>
      <c r="I109593" t="s">
        <v>97</v>
      </c>
      <c r="J109593" t="s">
        <v>167</v>
      </c>
      <c r="K109593" t="s">
        <v>40730</v>
      </c>
      <c r="L109593">
        <v>4868</v>
      </c>
      <c r="M109593" t="s">
        <v>314</v>
      </c>
      <c r="N109593" t="s">
        <v>39628</v>
      </c>
      <c r="O109593" t="s">
        <v>40729</v>
      </c>
    </row>
    <row r="109594" spans="1:15" x14ac:dyDescent="0.25">
      <c r="A109594">
        <v>7323</v>
      </c>
      <c r="B109594" t="s">
        <v>41963</v>
      </c>
      <c r="C109594" t="s">
        <v>16</v>
      </c>
      <c r="D109594" t="s">
        <v>5109</v>
      </c>
      <c r="E109594" t="s">
        <v>5110</v>
      </c>
      <c r="F109594" t="s">
        <v>19</v>
      </c>
      <c r="G109594" t="s">
        <v>273</v>
      </c>
      <c r="H109594">
        <v>10737</v>
      </c>
      <c r="I109594" t="s">
        <v>97</v>
      </c>
      <c r="J109594" t="s">
        <v>167</v>
      </c>
      <c r="K109594" t="s">
        <v>40730</v>
      </c>
      <c r="L109594">
        <v>4863</v>
      </c>
      <c r="M109594" t="s">
        <v>50</v>
      </c>
      <c r="N109594" t="s">
        <v>51</v>
      </c>
      <c r="O109594" t="s">
        <v>40720</v>
      </c>
    </row>
    <row r="109595" spans="1:15" x14ac:dyDescent="0.25">
      <c r="A109595">
        <v>7323</v>
      </c>
      <c r="B109595" t="s">
        <v>41963</v>
      </c>
      <c r="C109595" t="s">
        <v>16</v>
      </c>
      <c r="D109595" t="s">
        <v>5109</v>
      </c>
      <c r="E109595" t="s">
        <v>5110</v>
      </c>
      <c r="F109595" t="s">
        <v>19</v>
      </c>
      <c r="G109595" t="s">
        <v>273</v>
      </c>
      <c r="H109595">
        <v>10742</v>
      </c>
      <c r="I109595" t="s">
        <v>100</v>
      </c>
      <c r="J109595" t="s">
        <v>103</v>
      </c>
      <c r="K109595" t="s">
        <v>40732</v>
      </c>
      <c r="L109595">
        <v>4863</v>
      </c>
      <c r="M109595" t="s">
        <v>50</v>
      </c>
      <c r="N109595" t="s">
        <v>51</v>
      </c>
      <c r="O109595" t="s">
        <v>40720</v>
      </c>
    </row>
    <row r="109596" spans="1:15" x14ac:dyDescent="0.25">
      <c r="A109596">
        <v>7323</v>
      </c>
      <c r="B109596" t="s">
        <v>41963</v>
      </c>
      <c r="C109596" t="s">
        <v>16</v>
      </c>
      <c r="D109596" t="s">
        <v>5109</v>
      </c>
      <c r="E109596" t="s">
        <v>5110</v>
      </c>
      <c r="F109596" t="s">
        <v>19</v>
      </c>
      <c r="G109596" t="s">
        <v>273</v>
      </c>
      <c r="H109596">
        <v>10740</v>
      </c>
      <c r="I109596" t="s">
        <v>100</v>
      </c>
      <c r="J109596" t="s">
        <v>212</v>
      </c>
      <c r="K109596" t="s">
        <v>42462</v>
      </c>
      <c r="L109596">
        <v>4863</v>
      </c>
      <c r="M109596" t="s">
        <v>50</v>
      </c>
      <c r="N109596" t="s">
        <v>51</v>
      </c>
      <c r="O109596" t="s">
        <v>40720</v>
      </c>
    </row>
    <row r="109597" spans="1:15" x14ac:dyDescent="0.25">
      <c r="A109597">
        <v>7323</v>
      </c>
      <c r="B109597" t="s">
        <v>41963</v>
      </c>
      <c r="C109597" t="s">
        <v>16</v>
      </c>
      <c r="D109597" t="s">
        <v>5109</v>
      </c>
      <c r="E109597" t="s">
        <v>5110</v>
      </c>
      <c r="F109597" t="s">
        <v>19</v>
      </c>
      <c r="G109597" t="s">
        <v>273</v>
      </c>
      <c r="H109597">
        <v>10738</v>
      </c>
      <c r="I109597" t="s">
        <v>100</v>
      </c>
      <c r="J109597" t="s">
        <v>31790</v>
      </c>
      <c r="K109597" t="s">
        <v>40733</v>
      </c>
      <c r="L109597">
        <v>4864</v>
      </c>
      <c r="M109597" t="s">
        <v>29</v>
      </c>
      <c r="N109597" t="s">
        <v>30</v>
      </c>
      <c r="O109597" t="s">
        <v>42455</v>
      </c>
    </row>
    <row r="109598" spans="1:15" x14ac:dyDescent="0.25">
      <c r="A109598">
        <v>7323</v>
      </c>
      <c r="B109598" t="s">
        <v>41963</v>
      </c>
      <c r="C109598" t="s">
        <v>16</v>
      </c>
      <c r="D109598" t="s">
        <v>5109</v>
      </c>
      <c r="E109598" t="s">
        <v>5110</v>
      </c>
      <c r="F109598" t="s">
        <v>19</v>
      </c>
      <c r="G109598" t="s">
        <v>273</v>
      </c>
      <c r="H109598">
        <v>10743</v>
      </c>
      <c r="I109598" t="s">
        <v>100</v>
      </c>
      <c r="J109598" t="s">
        <v>110</v>
      </c>
      <c r="K109598" t="s">
        <v>42463</v>
      </c>
      <c r="L109598">
        <v>4863</v>
      </c>
      <c r="M109598" t="s">
        <v>50</v>
      </c>
      <c r="N109598" t="s">
        <v>51</v>
      </c>
      <c r="O109598" t="s">
        <v>40720</v>
      </c>
    </row>
    <row r="109599" spans="1:15" x14ac:dyDescent="0.25">
      <c r="A109599">
        <v>7323</v>
      </c>
      <c r="B109599" t="s">
        <v>41963</v>
      </c>
      <c r="C109599" t="s">
        <v>16</v>
      </c>
      <c r="D109599" t="s">
        <v>5109</v>
      </c>
      <c r="E109599" t="s">
        <v>5110</v>
      </c>
      <c r="F109599" t="s">
        <v>19</v>
      </c>
      <c r="G109599" t="s">
        <v>273</v>
      </c>
      <c r="H109599">
        <v>10739</v>
      </c>
      <c r="I109599" t="s">
        <v>100</v>
      </c>
      <c r="J109599" t="s">
        <v>112</v>
      </c>
      <c r="K109599" t="s">
        <v>42464</v>
      </c>
      <c r="L109599">
        <v>4864</v>
      </c>
      <c r="M109599" t="s">
        <v>29</v>
      </c>
      <c r="N109599" t="s">
        <v>30</v>
      </c>
      <c r="O109599" t="s">
        <v>42455</v>
      </c>
    </row>
    <row r="109600" spans="1:15" x14ac:dyDescent="0.25">
      <c r="A109600">
        <v>7324</v>
      </c>
      <c r="B109600" t="s">
        <v>41963</v>
      </c>
      <c r="C109600" t="s">
        <v>16</v>
      </c>
      <c r="D109600" t="s">
        <v>5173</v>
      </c>
      <c r="E109600" t="s">
        <v>5174</v>
      </c>
      <c r="F109600" t="s">
        <v>346</v>
      </c>
      <c r="G109600" t="s">
        <v>273</v>
      </c>
      <c r="H109600">
        <v>10744</v>
      </c>
      <c r="I109600" t="s">
        <v>21</v>
      </c>
      <c r="J109600" t="s">
        <v>22</v>
      </c>
      <c r="K109600" t="s">
        <v>42465</v>
      </c>
      <c r="L109600">
        <v>4877</v>
      </c>
      <c r="M109600" t="s">
        <v>135</v>
      </c>
      <c r="N109600" t="s">
        <v>192</v>
      </c>
      <c r="O109600" t="s">
        <v>42466</v>
      </c>
    </row>
    <row r="109601" spans="1:15" x14ac:dyDescent="0.25">
      <c r="A109601">
        <v>7324</v>
      </c>
      <c r="B109601" t="s">
        <v>41963</v>
      </c>
      <c r="C109601" t="s">
        <v>16</v>
      </c>
      <c r="D109601" t="s">
        <v>5173</v>
      </c>
      <c r="E109601" t="s">
        <v>5174</v>
      </c>
      <c r="F109601" t="s">
        <v>346</v>
      </c>
      <c r="G109601" t="s">
        <v>273</v>
      </c>
      <c r="H109601">
        <v>10744</v>
      </c>
      <c r="I109601" t="s">
        <v>21</v>
      </c>
      <c r="J109601" t="s">
        <v>22</v>
      </c>
      <c r="K109601" t="s">
        <v>42465</v>
      </c>
      <c r="L109601">
        <v>4879</v>
      </c>
      <c r="M109601" t="s">
        <v>26516</v>
      </c>
      <c r="N109601" t="s">
        <v>18426</v>
      </c>
      <c r="O109601" t="s">
        <v>42467</v>
      </c>
    </row>
    <row r="109602" spans="1:15" x14ac:dyDescent="0.25">
      <c r="A109602">
        <v>7324</v>
      </c>
      <c r="B109602" t="s">
        <v>41963</v>
      </c>
      <c r="C109602" t="s">
        <v>16</v>
      </c>
      <c r="D109602" t="s">
        <v>5173</v>
      </c>
      <c r="E109602" t="s">
        <v>5174</v>
      </c>
      <c r="F109602" t="s">
        <v>346</v>
      </c>
      <c r="G109602" t="s">
        <v>273</v>
      </c>
      <c r="H109602">
        <v>10744</v>
      </c>
      <c r="I109602" t="s">
        <v>21</v>
      </c>
      <c r="J109602" t="s">
        <v>22</v>
      </c>
      <c r="K109602" t="s">
        <v>42465</v>
      </c>
      <c r="L109602">
        <v>4876</v>
      </c>
      <c r="M109602" t="s">
        <v>24</v>
      </c>
      <c r="N109602" t="s">
        <v>25</v>
      </c>
      <c r="O109602" t="s">
        <v>42468</v>
      </c>
    </row>
    <row r="109603" spans="1:15" x14ac:dyDescent="0.25">
      <c r="A109603">
        <v>7324</v>
      </c>
      <c r="B109603" t="s">
        <v>41963</v>
      </c>
      <c r="C109603" t="s">
        <v>16</v>
      </c>
      <c r="D109603" t="s">
        <v>5173</v>
      </c>
      <c r="E109603" t="s">
        <v>5174</v>
      </c>
      <c r="F109603" t="s">
        <v>346</v>
      </c>
      <c r="G109603" t="s">
        <v>273</v>
      </c>
      <c r="H109603">
        <v>10749</v>
      </c>
      <c r="I109603" t="s">
        <v>33</v>
      </c>
      <c r="J109603" t="s">
        <v>39461</v>
      </c>
      <c r="K109603" t="s">
        <v>5189</v>
      </c>
      <c r="L109603">
        <v>4872</v>
      </c>
      <c r="M109603" t="s">
        <v>39</v>
      </c>
      <c r="N109603" t="s">
        <v>132</v>
      </c>
      <c r="O109603" t="s">
        <v>5190</v>
      </c>
    </row>
    <row r="109604" spans="1:15" x14ac:dyDescent="0.25">
      <c r="A109604">
        <v>7324</v>
      </c>
      <c r="B109604" t="s">
        <v>41963</v>
      </c>
      <c r="C109604" t="s">
        <v>16</v>
      </c>
      <c r="D109604" t="s">
        <v>5173</v>
      </c>
      <c r="E109604" t="s">
        <v>5174</v>
      </c>
      <c r="F109604" t="s">
        <v>346</v>
      </c>
      <c r="G109604" t="s">
        <v>273</v>
      </c>
      <c r="H109604">
        <v>10749</v>
      </c>
      <c r="I109604" t="s">
        <v>33</v>
      </c>
      <c r="J109604" t="s">
        <v>39461</v>
      </c>
      <c r="K109604" t="s">
        <v>5189</v>
      </c>
      <c r="L109604">
        <v>4880</v>
      </c>
      <c r="M109604" t="s">
        <v>734</v>
      </c>
      <c r="N109604" t="s">
        <v>735</v>
      </c>
      <c r="O109604" t="s">
        <v>42469</v>
      </c>
    </row>
    <row r="109605" spans="1:15" x14ac:dyDescent="0.25">
      <c r="A109605">
        <v>7324</v>
      </c>
      <c r="B109605" t="s">
        <v>41963</v>
      </c>
      <c r="C109605" t="s">
        <v>16</v>
      </c>
      <c r="D109605" t="s">
        <v>5173</v>
      </c>
      <c r="E109605" t="s">
        <v>5174</v>
      </c>
      <c r="F109605" t="s">
        <v>346</v>
      </c>
      <c r="G109605" t="s">
        <v>273</v>
      </c>
      <c r="H109605">
        <v>10749</v>
      </c>
      <c r="I109605" t="s">
        <v>33</v>
      </c>
      <c r="J109605" t="s">
        <v>39461</v>
      </c>
      <c r="K109605" t="s">
        <v>5189</v>
      </c>
      <c r="L109605">
        <v>4879</v>
      </c>
      <c r="M109605" t="s">
        <v>26516</v>
      </c>
      <c r="N109605" t="s">
        <v>18426</v>
      </c>
      <c r="O109605" t="s">
        <v>42467</v>
      </c>
    </row>
    <row r="109606" spans="1:15" x14ac:dyDescent="0.25">
      <c r="A109606">
        <v>7324</v>
      </c>
      <c r="B109606" t="s">
        <v>41963</v>
      </c>
      <c r="C109606" t="s">
        <v>16</v>
      </c>
      <c r="D109606" t="s">
        <v>5173</v>
      </c>
      <c r="E109606" t="s">
        <v>5174</v>
      </c>
      <c r="F109606" t="s">
        <v>346</v>
      </c>
      <c r="G109606" t="s">
        <v>273</v>
      </c>
      <c r="H109606">
        <v>10747</v>
      </c>
      <c r="I109606" t="s">
        <v>33</v>
      </c>
      <c r="J109606" t="s">
        <v>39461</v>
      </c>
      <c r="K109606" t="s">
        <v>42470</v>
      </c>
      <c r="L109606">
        <v>4872</v>
      </c>
      <c r="M109606" t="s">
        <v>39</v>
      </c>
      <c r="N109606" t="s">
        <v>132</v>
      </c>
      <c r="O109606" t="s">
        <v>5190</v>
      </c>
    </row>
    <row r="109607" spans="1:15" x14ac:dyDescent="0.25">
      <c r="A109607">
        <v>7324</v>
      </c>
      <c r="B109607" t="s">
        <v>41963</v>
      </c>
      <c r="C109607" t="s">
        <v>16</v>
      </c>
      <c r="D109607" t="s">
        <v>5173</v>
      </c>
      <c r="E109607" t="s">
        <v>5174</v>
      </c>
      <c r="F109607" t="s">
        <v>346</v>
      </c>
      <c r="G109607" t="s">
        <v>273</v>
      </c>
      <c r="H109607">
        <v>10747</v>
      </c>
      <c r="I109607" t="s">
        <v>33</v>
      </c>
      <c r="J109607" t="s">
        <v>39461</v>
      </c>
      <c r="K109607" t="s">
        <v>42470</v>
      </c>
      <c r="L109607">
        <v>4879</v>
      </c>
      <c r="M109607" t="s">
        <v>26516</v>
      </c>
      <c r="N109607" t="s">
        <v>18426</v>
      </c>
      <c r="O109607" t="s">
        <v>42467</v>
      </c>
    </row>
    <row r="109608" spans="1:15" x14ac:dyDescent="0.25">
      <c r="A109608">
        <v>7324</v>
      </c>
      <c r="B109608" t="s">
        <v>41963</v>
      </c>
      <c r="C109608" t="s">
        <v>16</v>
      </c>
      <c r="D109608" t="s">
        <v>5173</v>
      </c>
      <c r="E109608" t="s">
        <v>5174</v>
      </c>
      <c r="F109608" t="s">
        <v>346</v>
      </c>
      <c r="G109608" t="s">
        <v>273</v>
      </c>
      <c r="H109608">
        <v>10747</v>
      </c>
      <c r="I109608" t="s">
        <v>33</v>
      </c>
      <c r="J109608" t="s">
        <v>39461</v>
      </c>
      <c r="K109608" t="s">
        <v>42470</v>
      </c>
      <c r="L109608">
        <v>4880</v>
      </c>
      <c r="M109608" t="s">
        <v>734</v>
      </c>
      <c r="N109608" t="s">
        <v>735</v>
      </c>
      <c r="O109608" t="s">
        <v>42469</v>
      </c>
    </row>
    <row r="109609" spans="1:15" x14ac:dyDescent="0.25">
      <c r="A109609">
        <v>7324</v>
      </c>
      <c r="B109609" t="s">
        <v>41963</v>
      </c>
      <c r="C109609" t="s">
        <v>16</v>
      </c>
      <c r="D109609" t="s">
        <v>5173</v>
      </c>
      <c r="E109609" t="s">
        <v>5174</v>
      </c>
      <c r="F109609" t="s">
        <v>346</v>
      </c>
      <c r="G109609" t="s">
        <v>273</v>
      </c>
      <c r="H109609">
        <v>10748</v>
      </c>
      <c r="I109609" t="s">
        <v>33</v>
      </c>
      <c r="J109609" t="s">
        <v>26183</v>
      </c>
      <c r="K109609" t="s">
        <v>42471</v>
      </c>
      <c r="L109609">
        <v>4872</v>
      </c>
      <c r="M109609" t="s">
        <v>39</v>
      </c>
      <c r="N109609" t="s">
        <v>132</v>
      </c>
      <c r="O109609" t="s">
        <v>5190</v>
      </c>
    </row>
    <row r="109610" spans="1:15" x14ac:dyDescent="0.25">
      <c r="A109610">
        <v>7324</v>
      </c>
      <c r="B109610" t="s">
        <v>41963</v>
      </c>
      <c r="C109610" t="s">
        <v>16</v>
      </c>
      <c r="D109610" t="s">
        <v>5173</v>
      </c>
      <c r="E109610" t="s">
        <v>5174</v>
      </c>
      <c r="F109610" t="s">
        <v>346</v>
      </c>
      <c r="G109610" t="s">
        <v>273</v>
      </c>
      <c r="H109610">
        <v>10748</v>
      </c>
      <c r="I109610" t="s">
        <v>33</v>
      </c>
      <c r="J109610" t="s">
        <v>26183</v>
      </c>
      <c r="K109610" t="s">
        <v>42471</v>
      </c>
      <c r="L109610">
        <v>4871</v>
      </c>
      <c r="M109610" t="s">
        <v>127</v>
      </c>
      <c r="N109610" t="s">
        <v>128</v>
      </c>
      <c r="O109610" t="s">
        <v>40739</v>
      </c>
    </row>
    <row r="109611" spans="1:15" x14ac:dyDescent="0.25">
      <c r="A109611">
        <v>7324</v>
      </c>
      <c r="B109611" t="s">
        <v>41963</v>
      </c>
      <c r="C109611" t="s">
        <v>16</v>
      </c>
      <c r="D109611" t="s">
        <v>5173</v>
      </c>
      <c r="E109611" t="s">
        <v>5174</v>
      </c>
      <c r="F109611" t="s">
        <v>346</v>
      </c>
      <c r="G109611" t="s">
        <v>273</v>
      </c>
      <c r="H109611">
        <v>10748</v>
      </c>
      <c r="I109611" t="s">
        <v>33</v>
      </c>
      <c r="J109611" t="s">
        <v>26183</v>
      </c>
      <c r="K109611" t="s">
        <v>42471</v>
      </c>
      <c r="L109611">
        <v>4879</v>
      </c>
      <c r="M109611" t="s">
        <v>26516</v>
      </c>
      <c r="N109611" t="s">
        <v>18426</v>
      </c>
      <c r="O109611" t="s">
        <v>42467</v>
      </c>
    </row>
    <row r="109612" spans="1:15" x14ac:dyDescent="0.25">
      <c r="A109612">
        <v>7324</v>
      </c>
      <c r="B109612" t="s">
        <v>41963</v>
      </c>
      <c r="C109612" t="s">
        <v>16</v>
      </c>
      <c r="D109612" t="s">
        <v>5173</v>
      </c>
      <c r="E109612" t="s">
        <v>5174</v>
      </c>
      <c r="F109612" t="s">
        <v>346</v>
      </c>
      <c r="G109612" t="s">
        <v>273</v>
      </c>
      <c r="H109612">
        <v>10750</v>
      </c>
      <c r="I109612" t="s">
        <v>33</v>
      </c>
      <c r="J109612" t="s">
        <v>26168</v>
      </c>
      <c r="K109612" t="s">
        <v>33161</v>
      </c>
      <c r="L109612">
        <v>4880</v>
      </c>
      <c r="M109612" t="s">
        <v>734</v>
      </c>
      <c r="N109612" t="s">
        <v>735</v>
      </c>
      <c r="O109612" t="s">
        <v>42469</v>
      </c>
    </row>
    <row r="109613" spans="1:15" x14ac:dyDescent="0.25">
      <c r="A109613">
        <v>7324</v>
      </c>
      <c r="B109613" t="s">
        <v>41963</v>
      </c>
      <c r="C109613" t="s">
        <v>16</v>
      </c>
      <c r="D109613" t="s">
        <v>5173</v>
      </c>
      <c r="E109613" t="s">
        <v>5174</v>
      </c>
      <c r="F109613" t="s">
        <v>346</v>
      </c>
      <c r="G109613" t="s">
        <v>273</v>
      </c>
      <c r="H109613">
        <v>10750</v>
      </c>
      <c r="I109613" t="s">
        <v>33</v>
      </c>
      <c r="J109613" t="s">
        <v>26168</v>
      </c>
      <c r="K109613" t="s">
        <v>33161</v>
      </c>
      <c r="L109613">
        <v>4882</v>
      </c>
      <c r="M109613" t="s">
        <v>39798</v>
      </c>
      <c r="N109613" t="s">
        <v>39843</v>
      </c>
      <c r="O109613" t="s">
        <v>42472</v>
      </c>
    </row>
    <row r="109614" spans="1:15" x14ac:dyDescent="0.25">
      <c r="A109614">
        <v>7324</v>
      </c>
      <c r="B109614" t="s">
        <v>41963</v>
      </c>
      <c r="C109614" t="s">
        <v>16</v>
      </c>
      <c r="D109614" t="s">
        <v>5173</v>
      </c>
      <c r="E109614" t="s">
        <v>5174</v>
      </c>
      <c r="F109614" t="s">
        <v>346</v>
      </c>
      <c r="G109614" t="s">
        <v>273</v>
      </c>
      <c r="H109614">
        <v>10750</v>
      </c>
      <c r="I109614" t="s">
        <v>33</v>
      </c>
      <c r="J109614" t="s">
        <v>26168</v>
      </c>
      <c r="K109614" t="s">
        <v>33161</v>
      </c>
      <c r="L109614">
        <v>4871</v>
      </c>
      <c r="M109614" t="s">
        <v>127</v>
      </c>
      <c r="N109614" t="s">
        <v>128</v>
      </c>
      <c r="O109614" t="s">
        <v>40739</v>
      </c>
    </row>
    <row r="109615" spans="1:15" x14ac:dyDescent="0.25">
      <c r="A109615">
        <v>7324</v>
      </c>
      <c r="B109615" t="s">
        <v>41963</v>
      </c>
      <c r="C109615" t="s">
        <v>16</v>
      </c>
      <c r="D109615" t="s">
        <v>5173</v>
      </c>
      <c r="E109615" t="s">
        <v>5174</v>
      </c>
      <c r="F109615" t="s">
        <v>346</v>
      </c>
      <c r="G109615" t="s">
        <v>273</v>
      </c>
      <c r="H109615">
        <v>10746</v>
      </c>
      <c r="I109615" t="s">
        <v>33</v>
      </c>
      <c r="J109615" t="s">
        <v>26184</v>
      </c>
      <c r="K109615" t="s">
        <v>42473</v>
      </c>
      <c r="L109615">
        <v>4872</v>
      </c>
      <c r="M109615" t="s">
        <v>39</v>
      </c>
      <c r="N109615" t="s">
        <v>132</v>
      </c>
      <c r="O109615" t="s">
        <v>5190</v>
      </c>
    </row>
    <row r="109616" spans="1:15" x14ac:dyDescent="0.25">
      <c r="A109616">
        <v>7324</v>
      </c>
      <c r="B109616" t="s">
        <v>41963</v>
      </c>
      <c r="C109616" t="s">
        <v>16</v>
      </c>
      <c r="D109616" t="s">
        <v>5173</v>
      </c>
      <c r="E109616" t="s">
        <v>5174</v>
      </c>
      <c r="F109616" t="s">
        <v>346</v>
      </c>
      <c r="G109616" t="s">
        <v>273</v>
      </c>
      <c r="H109616">
        <v>10746</v>
      </c>
      <c r="I109616" t="s">
        <v>33</v>
      </c>
      <c r="J109616" t="s">
        <v>26184</v>
      </c>
      <c r="K109616" t="s">
        <v>42473</v>
      </c>
      <c r="L109616">
        <v>4881</v>
      </c>
      <c r="M109616" t="s">
        <v>36013</v>
      </c>
      <c r="N109616" t="s">
        <v>39545</v>
      </c>
      <c r="O109616" t="s">
        <v>5186</v>
      </c>
    </row>
    <row r="109617" spans="1:15" x14ac:dyDescent="0.25">
      <c r="A109617">
        <v>7324</v>
      </c>
      <c r="B109617" t="s">
        <v>41963</v>
      </c>
      <c r="C109617" t="s">
        <v>16</v>
      </c>
      <c r="D109617" t="s">
        <v>5173</v>
      </c>
      <c r="E109617" t="s">
        <v>5174</v>
      </c>
      <c r="F109617" t="s">
        <v>346</v>
      </c>
      <c r="G109617" t="s">
        <v>273</v>
      </c>
      <c r="H109617">
        <v>10746</v>
      </c>
      <c r="I109617" t="s">
        <v>33</v>
      </c>
      <c r="J109617" t="s">
        <v>26184</v>
      </c>
      <c r="K109617" t="s">
        <v>42473</v>
      </c>
      <c r="L109617">
        <v>4879</v>
      </c>
      <c r="M109617" t="s">
        <v>26516</v>
      </c>
      <c r="N109617" t="s">
        <v>18426</v>
      </c>
      <c r="O109617" t="s">
        <v>42467</v>
      </c>
    </row>
    <row r="109618" spans="1:15" x14ac:dyDescent="0.25">
      <c r="A109618">
        <v>7324</v>
      </c>
      <c r="B109618" t="s">
        <v>41963</v>
      </c>
      <c r="C109618" t="s">
        <v>16</v>
      </c>
      <c r="D109618" t="s">
        <v>5173</v>
      </c>
      <c r="E109618" t="s">
        <v>5174</v>
      </c>
      <c r="F109618" t="s">
        <v>346</v>
      </c>
      <c r="G109618" t="s">
        <v>273</v>
      </c>
      <c r="H109618">
        <v>10751</v>
      </c>
      <c r="I109618" t="s">
        <v>55</v>
      </c>
      <c r="J109618" t="s">
        <v>56</v>
      </c>
      <c r="K109618" t="s">
        <v>20673</v>
      </c>
      <c r="L109618">
        <v>4877</v>
      </c>
      <c r="M109618" t="s">
        <v>135</v>
      </c>
      <c r="N109618" t="s">
        <v>192</v>
      </c>
      <c r="O109618" t="s">
        <v>42466</v>
      </c>
    </row>
    <row r="109619" spans="1:15" x14ac:dyDescent="0.25">
      <c r="A109619">
        <v>7324</v>
      </c>
      <c r="B109619" t="s">
        <v>41963</v>
      </c>
      <c r="C109619" t="s">
        <v>16</v>
      </c>
      <c r="D109619" t="s">
        <v>5173</v>
      </c>
      <c r="E109619" t="s">
        <v>5174</v>
      </c>
      <c r="F109619" t="s">
        <v>346</v>
      </c>
      <c r="G109619" t="s">
        <v>273</v>
      </c>
      <c r="H109619">
        <v>10752</v>
      </c>
      <c r="I109619" t="s">
        <v>100</v>
      </c>
      <c r="J109619" t="s">
        <v>31790</v>
      </c>
      <c r="K109619" t="s">
        <v>20675</v>
      </c>
      <c r="L109619">
        <v>4873</v>
      </c>
      <c r="M109619" t="s">
        <v>50</v>
      </c>
      <c r="N109619" t="s">
        <v>51</v>
      </c>
      <c r="O109619" t="s">
        <v>42474</v>
      </c>
    </row>
    <row r="109620" spans="1:15" x14ac:dyDescent="0.25">
      <c r="A109620">
        <v>7324</v>
      </c>
      <c r="B109620" t="s">
        <v>41963</v>
      </c>
      <c r="C109620" t="s">
        <v>16</v>
      </c>
      <c r="D109620" t="s">
        <v>5173</v>
      </c>
      <c r="E109620" t="s">
        <v>5174</v>
      </c>
      <c r="F109620" t="s">
        <v>346</v>
      </c>
      <c r="G109620" t="s">
        <v>273</v>
      </c>
      <c r="H109620">
        <v>10752</v>
      </c>
      <c r="I109620" t="s">
        <v>100</v>
      </c>
      <c r="J109620" t="s">
        <v>31790</v>
      </c>
      <c r="K109620" t="s">
        <v>20675</v>
      </c>
      <c r="L109620">
        <v>4877</v>
      </c>
      <c r="M109620" t="s">
        <v>135</v>
      </c>
      <c r="N109620" t="s">
        <v>192</v>
      </c>
      <c r="O109620" t="s">
        <v>42466</v>
      </c>
    </row>
    <row r="109621" spans="1:15" x14ac:dyDescent="0.25">
      <c r="A109621">
        <v>7324</v>
      </c>
      <c r="B109621" t="s">
        <v>41963</v>
      </c>
      <c r="C109621" t="s">
        <v>16</v>
      </c>
      <c r="D109621" t="s">
        <v>5173</v>
      </c>
      <c r="E109621" t="s">
        <v>5174</v>
      </c>
      <c r="F109621" t="s">
        <v>346</v>
      </c>
      <c r="G109621" t="s">
        <v>273</v>
      </c>
      <c r="H109621">
        <v>10752</v>
      </c>
      <c r="I109621" t="s">
        <v>100</v>
      </c>
      <c r="J109621" t="s">
        <v>31790</v>
      </c>
      <c r="K109621" t="s">
        <v>20675</v>
      </c>
      <c r="L109621">
        <v>4878</v>
      </c>
      <c r="M109621" t="s">
        <v>39502</v>
      </c>
      <c r="N109621" t="s">
        <v>39553</v>
      </c>
      <c r="O109621" t="s">
        <v>5184</v>
      </c>
    </row>
    <row r="109622" spans="1:15" x14ac:dyDescent="0.25">
      <c r="A109622">
        <v>7325</v>
      </c>
      <c r="B109622" t="s">
        <v>41963</v>
      </c>
      <c r="C109622" t="s">
        <v>16</v>
      </c>
      <c r="D109622" t="s">
        <v>5201</v>
      </c>
      <c r="E109622" t="s">
        <v>5202</v>
      </c>
      <c r="F109622" t="s">
        <v>346</v>
      </c>
      <c r="G109622" t="s">
        <v>273</v>
      </c>
      <c r="H109622">
        <v>10754</v>
      </c>
      <c r="I109622" t="s">
        <v>21</v>
      </c>
      <c r="J109622" t="s">
        <v>22</v>
      </c>
      <c r="K109622" t="s">
        <v>18637</v>
      </c>
      <c r="L109622">
        <v>4888</v>
      </c>
      <c r="M109622" t="s">
        <v>24</v>
      </c>
      <c r="N109622" t="s">
        <v>25</v>
      </c>
      <c r="O109622" t="s">
        <v>42475</v>
      </c>
    </row>
    <row r="109623" spans="1:15" x14ac:dyDescent="0.25">
      <c r="A109623">
        <v>7325</v>
      </c>
      <c r="B109623" t="s">
        <v>41963</v>
      </c>
      <c r="C109623" t="s">
        <v>16</v>
      </c>
      <c r="D109623" t="s">
        <v>5201</v>
      </c>
      <c r="E109623" t="s">
        <v>5202</v>
      </c>
      <c r="F109623" t="s">
        <v>346</v>
      </c>
      <c r="G109623" t="s">
        <v>273</v>
      </c>
      <c r="H109623">
        <v>10757</v>
      </c>
      <c r="I109623" t="s">
        <v>33</v>
      </c>
      <c r="J109623" t="s">
        <v>39461</v>
      </c>
      <c r="K109623" t="s">
        <v>18637</v>
      </c>
      <c r="L109623">
        <v>4893</v>
      </c>
      <c r="M109623" t="s">
        <v>314</v>
      </c>
      <c r="N109623" t="s">
        <v>39628</v>
      </c>
      <c r="O109623" t="s">
        <v>42476</v>
      </c>
    </row>
    <row r="109624" spans="1:15" x14ac:dyDescent="0.25">
      <c r="A109624">
        <v>7325</v>
      </c>
      <c r="B109624" t="s">
        <v>41963</v>
      </c>
      <c r="C109624" t="s">
        <v>16</v>
      </c>
      <c r="D109624" t="s">
        <v>5201</v>
      </c>
      <c r="E109624" t="s">
        <v>5202</v>
      </c>
      <c r="F109624" t="s">
        <v>346</v>
      </c>
      <c r="G109624" t="s">
        <v>273</v>
      </c>
      <c r="H109624">
        <v>10755</v>
      </c>
      <c r="I109624" t="s">
        <v>33</v>
      </c>
      <c r="J109624" t="s">
        <v>39461</v>
      </c>
      <c r="K109624" t="s">
        <v>18637</v>
      </c>
      <c r="L109624">
        <v>4893</v>
      </c>
      <c r="M109624" t="s">
        <v>314</v>
      </c>
      <c r="N109624" t="s">
        <v>39628</v>
      </c>
      <c r="O109624" t="s">
        <v>42476</v>
      </c>
    </row>
    <row r="109625" spans="1:15" x14ac:dyDescent="0.25">
      <c r="A109625">
        <v>7325</v>
      </c>
      <c r="B109625" t="s">
        <v>41963</v>
      </c>
      <c r="C109625" t="s">
        <v>16</v>
      </c>
      <c r="D109625" t="s">
        <v>5201</v>
      </c>
      <c r="E109625" t="s">
        <v>5202</v>
      </c>
      <c r="F109625" t="s">
        <v>346</v>
      </c>
      <c r="G109625" t="s">
        <v>273</v>
      </c>
      <c r="H109625">
        <v>10756</v>
      </c>
      <c r="I109625" t="s">
        <v>33</v>
      </c>
      <c r="J109625" t="s">
        <v>26183</v>
      </c>
      <c r="K109625" t="s">
        <v>18637</v>
      </c>
      <c r="L109625">
        <v>4893</v>
      </c>
      <c r="M109625" t="s">
        <v>314</v>
      </c>
      <c r="N109625" t="s">
        <v>39628</v>
      </c>
      <c r="O109625" t="s">
        <v>42476</v>
      </c>
    </row>
    <row r="109626" spans="1:15" x14ac:dyDescent="0.25">
      <c r="A109626">
        <v>7325</v>
      </c>
      <c r="B109626" t="s">
        <v>41963</v>
      </c>
      <c r="C109626" t="s">
        <v>16</v>
      </c>
      <c r="D109626" t="s">
        <v>5201</v>
      </c>
      <c r="E109626" t="s">
        <v>5202</v>
      </c>
      <c r="F109626" t="s">
        <v>346</v>
      </c>
      <c r="G109626" t="s">
        <v>273</v>
      </c>
      <c r="H109626">
        <v>10758</v>
      </c>
      <c r="I109626" t="s">
        <v>33</v>
      </c>
      <c r="J109626" t="s">
        <v>26184</v>
      </c>
      <c r="K109626" t="s">
        <v>18637</v>
      </c>
      <c r="L109626">
        <v>4893</v>
      </c>
      <c r="M109626" t="s">
        <v>314</v>
      </c>
      <c r="N109626" t="s">
        <v>39628</v>
      </c>
      <c r="O109626" t="s">
        <v>42476</v>
      </c>
    </row>
    <row r="109627" spans="1:15" x14ac:dyDescent="0.25">
      <c r="A109627">
        <v>7325</v>
      </c>
      <c r="B109627" t="s">
        <v>41963</v>
      </c>
      <c r="C109627" t="s">
        <v>16</v>
      </c>
      <c r="D109627" t="s">
        <v>5201</v>
      </c>
      <c r="E109627" t="s">
        <v>5202</v>
      </c>
      <c r="F109627" t="s">
        <v>346</v>
      </c>
      <c r="G109627" t="s">
        <v>273</v>
      </c>
      <c r="H109627">
        <v>10761</v>
      </c>
      <c r="I109627" t="s">
        <v>55</v>
      </c>
      <c r="J109627" t="s">
        <v>142</v>
      </c>
      <c r="K109627" t="s">
        <v>18637</v>
      </c>
      <c r="L109627">
        <v>4893</v>
      </c>
      <c r="M109627" t="s">
        <v>314</v>
      </c>
      <c r="N109627" t="s">
        <v>39628</v>
      </c>
      <c r="O109627" t="s">
        <v>42476</v>
      </c>
    </row>
    <row r="109628" spans="1:15" x14ac:dyDescent="0.25">
      <c r="A109628">
        <v>7325</v>
      </c>
      <c r="B109628" t="s">
        <v>41963</v>
      </c>
      <c r="C109628" t="s">
        <v>16</v>
      </c>
      <c r="D109628" t="s">
        <v>5201</v>
      </c>
      <c r="E109628" t="s">
        <v>5202</v>
      </c>
      <c r="F109628" t="s">
        <v>346</v>
      </c>
      <c r="G109628" t="s">
        <v>273</v>
      </c>
      <c r="H109628">
        <v>10764</v>
      </c>
      <c r="I109628" t="s">
        <v>61</v>
      </c>
      <c r="J109628" t="s">
        <v>62</v>
      </c>
      <c r="K109628" t="s">
        <v>18637</v>
      </c>
      <c r="L109628">
        <v>4883</v>
      </c>
      <c r="M109628" t="s">
        <v>50</v>
      </c>
      <c r="N109628" t="s">
        <v>51</v>
      </c>
      <c r="O109628" t="s">
        <v>235</v>
      </c>
    </row>
    <row r="109629" spans="1:15" x14ac:dyDescent="0.25">
      <c r="A109629">
        <v>7325</v>
      </c>
      <c r="B109629" t="s">
        <v>41963</v>
      </c>
      <c r="C109629" t="s">
        <v>16</v>
      </c>
      <c r="D109629" t="s">
        <v>5201</v>
      </c>
      <c r="E109629" t="s">
        <v>5202</v>
      </c>
      <c r="F109629" t="s">
        <v>346</v>
      </c>
      <c r="G109629" t="s">
        <v>273</v>
      </c>
      <c r="H109629">
        <v>10763</v>
      </c>
      <c r="I109629" t="s">
        <v>61</v>
      </c>
      <c r="J109629" t="s">
        <v>68</v>
      </c>
      <c r="K109629" t="s">
        <v>18637</v>
      </c>
      <c r="L109629">
        <v>4883</v>
      </c>
      <c r="M109629" t="s">
        <v>50</v>
      </c>
      <c r="N109629" t="s">
        <v>51</v>
      </c>
      <c r="O109629" t="s">
        <v>235</v>
      </c>
    </row>
    <row r="109630" spans="1:15" x14ac:dyDescent="0.25">
      <c r="A109630">
        <v>7325</v>
      </c>
      <c r="B109630" t="s">
        <v>41963</v>
      </c>
      <c r="C109630" t="s">
        <v>16</v>
      </c>
      <c r="D109630" t="s">
        <v>5201</v>
      </c>
      <c r="E109630" t="s">
        <v>5202</v>
      </c>
      <c r="F109630" t="s">
        <v>346</v>
      </c>
      <c r="G109630" t="s">
        <v>273</v>
      </c>
      <c r="H109630">
        <v>10765</v>
      </c>
      <c r="I109630" t="s">
        <v>83</v>
      </c>
      <c r="J109630" t="s">
        <v>86</v>
      </c>
      <c r="K109630" t="s">
        <v>18637</v>
      </c>
      <c r="L109630">
        <v>4883</v>
      </c>
      <c r="M109630" t="s">
        <v>50</v>
      </c>
      <c r="N109630" t="s">
        <v>51</v>
      </c>
      <c r="O109630" t="s">
        <v>235</v>
      </c>
    </row>
    <row r="109631" spans="1:15" x14ac:dyDescent="0.25">
      <c r="A109631">
        <v>7325</v>
      </c>
      <c r="B109631" t="s">
        <v>41963</v>
      </c>
      <c r="C109631" t="s">
        <v>16</v>
      </c>
      <c r="D109631" t="s">
        <v>5201</v>
      </c>
      <c r="E109631" t="s">
        <v>5202</v>
      </c>
      <c r="F109631" t="s">
        <v>346</v>
      </c>
      <c r="G109631" t="s">
        <v>273</v>
      </c>
      <c r="H109631">
        <v>10766</v>
      </c>
      <c r="I109631" t="s">
        <v>100</v>
      </c>
      <c r="J109631" t="s">
        <v>31790</v>
      </c>
      <c r="K109631" t="s">
        <v>42477</v>
      </c>
      <c r="L109631">
        <v>4893</v>
      </c>
      <c r="M109631" t="s">
        <v>314</v>
      </c>
      <c r="N109631" t="s">
        <v>39628</v>
      </c>
      <c r="O109631" t="s">
        <v>42476</v>
      </c>
    </row>
    <row r="109632" spans="1:15" x14ac:dyDescent="0.25">
      <c r="A109632">
        <v>7326</v>
      </c>
      <c r="B109632" t="s">
        <v>41963</v>
      </c>
      <c r="C109632" t="s">
        <v>16</v>
      </c>
      <c r="D109632" t="s">
        <v>5248</v>
      </c>
      <c r="E109632" t="s">
        <v>5249</v>
      </c>
      <c r="F109632" t="s">
        <v>175</v>
      </c>
      <c r="G109632" t="s">
        <v>273</v>
      </c>
      <c r="H109632">
        <v>10767</v>
      </c>
      <c r="I109632" t="s">
        <v>21</v>
      </c>
      <c r="J109632" t="s">
        <v>22</v>
      </c>
      <c r="K109632" t="s">
        <v>5250</v>
      </c>
      <c r="L109632">
        <v>4899</v>
      </c>
      <c r="M109632" t="s">
        <v>39751</v>
      </c>
      <c r="N109632" t="s">
        <v>39752</v>
      </c>
      <c r="O109632" t="s">
        <v>33178</v>
      </c>
    </row>
    <row r="109633" spans="1:15" x14ac:dyDescent="0.25">
      <c r="A109633">
        <v>7326</v>
      </c>
      <c r="B109633" t="s">
        <v>41963</v>
      </c>
      <c r="C109633" t="s">
        <v>16</v>
      </c>
      <c r="D109633" t="s">
        <v>5248</v>
      </c>
      <c r="E109633" t="s">
        <v>5249</v>
      </c>
      <c r="F109633" t="s">
        <v>175</v>
      </c>
      <c r="G109633" t="s">
        <v>273</v>
      </c>
      <c r="H109633">
        <v>10767</v>
      </c>
      <c r="I109633" t="s">
        <v>21</v>
      </c>
      <c r="J109633" t="s">
        <v>22</v>
      </c>
      <c r="K109633" t="s">
        <v>5250</v>
      </c>
      <c r="L109633">
        <v>4901</v>
      </c>
      <c r="M109633" t="s">
        <v>127</v>
      </c>
      <c r="N109633" t="s">
        <v>39610</v>
      </c>
      <c r="O109633" t="s">
        <v>5275</v>
      </c>
    </row>
    <row r="109634" spans="1:15" x14ac:dyDescent="0.25">
      <c r="A109634">
        <v>7326</v>
      </c>
      <c r="B109634" t="s">
        <v>41963</v>
      </c>
      <c r="C109634" t="s">
        <v>16</v>
      </c>
      <c r="D109634" t="s">
        <v>5248</v>
      </c>
      <c r="E109634" t="s">
        <v>5249</v>
      </c>
      <c r="F109634" t="s">
        <v>175</v>
      </c>
      <c r="G109634" t="s">
        <v>273</v>
      </c>
      <c r="H109634">
        <v>10767</v>
      </c>
      <c r="I109634" t="s">
        <v>21</v>
      </c>
      <c r="J109634" t="s">
        <v>22</v>
      </c>
      <c r="K109634" t="s">
        <v>5250</v>
      </c>
      <c r="L109634">
        <v>4904</v>
      </c>
      <c r="M109634" t="s">
        <v>24</v>
      </c>
      <c r="N109634" t="s">
        <v>39543</v>
      </c>
      <c r="O109634" t="s">
        <v>5252</v>
      </c>
    </row>
    <row r="109635" spans="1:15" x14ac:dyDescent="0.25">
      <c r="A109635">
        <v>7326</v>
      </c>
      <c r="B109635" t="s">
        <v>41963</v>
      </c>
      <c r="C109635" t="s">
        <v>16</v>
      </c>
      <c r="D109635" t="s">
        <v>5248</v>
      </c>
      <c r="E109635" t="s">
        <v>5249</v>
      </c>
      <c r="F109635" t="s">
        <v>175</v>
      </c>
      <c r="G109635" t="s">
        <v>273</v>
      </c>
      <c r="H109635">
        <v>10768</v>
      </c>
      <c r="I109635" t="s">
        <v>33</v>
      </c>
      <c r="J109635" t="s">
        <v>26184</v>
      </c>
      <c r="K109635" t="s">
        <v>5257</v>
      </c>
      <c r="L109635">
        <v>4907</v>
      </c>
      <c r="M109635" t="s">
        <v>65</v>
      </c>
      <c r="N109635" t="s">
        <v>24809</v>
      </c>
      <c r="O109635" t="s">
        <v>33172</v>
      </c>
    </row>
    <row r="109636" spans="1:15" x14ac:dyDescent="0.25">
      <c r="A109636">
        <v>7326</v>
      </c>
      <c r="B109636" t="s">
        <v>41963</v>
      </c>
      <c r="C109636" t="s">
        <v>16</v>
      </c>
      <c r="D109636" t="s">
        <v>5248</v>
      </c>
      <c r="E109636" t="s">
        <v>5249</v>
      </c>
      <c r="F109636" t="s">
        <v>175</v>
      </c>
      <c r="G109636" t="s">
        <v>273</v>
      </c>
      <c r="H109636">
        <v>10768</v>
      </c>
      <c r="I109636" t="s">
        <v>33</v>
      </c>
      <c r="J109636" t="s">
        <v>26184</v>
      </c>
      <c r="K109636" t="s">
        <v>5257</v>
      </c>
      <c r="L109636">
        <v>4894</v>
      </c>
      <c r="M109636" t="s">
        <v>135</v>
      </c>
      <c r="N109636" t="s">
        <v>192</v>
      </c>
      <c r="O109636" t="s">
        <v>37046</v>
      </c>
    </row>
    <row r="109637" spans="1:15" x14ac:dyDescent="0.25">
      <c r="A109637">
        <v>7326</v>
      </c>
      <c r="B109637" t="s">
        <v>41963</v>
      </c>
      <c r="C109637" t="s">
        <v>16</v>
      </c>
      <c r="D109637" t="s">
        <v>5248</v>
      </c>
      <c r="E109637" t="s">
        <v>5249</v>
      </c>
      <c r="F109637" t="s">
        <v>175</v>
      </c>
      <c r="G109637" t="s">
        <v>273</v>
      </c>
      <c r="H109637">
        <v>10768</v>
      </c>
      <c r="I109637" t="s">
        <v>33</v>
      </c>
      <c r="J109637" t="s">
        <v>26184</v>
      </c>
      <c r="K109637" t="s">
        <v>5257</v>
      </c>
      <c r="L109637">
        <v>4896</v>
      </c>
      <c r="M109637" t="s">
        <v>39502</v>
      </c>
      <c r="N109637" t="s">
        <v>39553</v>
      </c>
      <c r="O109637" t="s">
        <v>5256</v>
      </c>
    </row>
    <row r="109638" spans="1:15" x14ac:dyDescent="0.25">
      <c r="A109638">
        <v>7326</v>
      </c>
      <c r="B109638" t="s">
        <v>41963</v>
      </c>
      <c r="C109638" t="s">
        <v>16</v>
      </c>
      <c r="D109638" t="s">
        <v>5248</v>
      </c>
      <c r="E109638" t="s">
        <v>5249</v>
      </c>
      <c r="F109638" t="s">
        <v>175</v>
      </c>
      <c r="G109638" t="s">
        <v>273</v>
      </c>
      <c r="H109638">
        <v>10770</v>
      </c>
      <c r="I109638" t="s">
        <v>33</v>
      </c>
      <c r="J109638" t="s">
        <v>53</v>
      </c>
      <c r="K109638" t="s">
        <v>5265</v>
      </c>
      <c r="L109638">
        <v>4906</v>
      </c>
      <c r="M109638" t="s">
        <v>308</v>
      </c>
      <c r="N109638" t="s">
        <v>1636</v>
      </c>
      <c r="O109638" t="s">
        <v>33174</v>
      </c>
    </row>
    <row r="109639" spans="1:15" x14ac:dyDescent="0.25">
      <c r="A109639">
        <v>7326</v>
      </c>
      <c r="B109639" t="s">
        <v>41963</v>
      </c>
      <c r="C109639" t="s">
        <v>16</v>
      </c>
      <c r="D109639" t="s">
        <v>5248</v>
      </c>
      <c r="E109639" t="s">
        <v>5249</v>
      </c>
      <c r="F109639" t="s">
        <v>175</v>
      </c>
      <c r="G109639" t="s">
        <v>273</v>
      </c>
      <c r="H109639">
        <v>10770</v>
      </c>
      <c r="I109639" t="s">
        <v>33</v>
      </c>
      <c r="J109639" t="s">
        <v>53</v>
      </c>
      <c r="K109639" t="s">
        <v>5265</v>
      </c>
      <c r="L109639">
        <v>4896</v>
      </c>
      <c r="M109639" t="s">
        <v>39502</v>
      </c>
      <c r="N109639" t="s">
        <v>39553</v>
      </c>
      <c r="O109639" t="s">
        <v>5256</v>
      </c>
    </row>
    <row r="109640" spans="1:15" x14ac:dyDescent="0.25">
      <c r="A109640">
        <v>7326</v>
      </c>
      <c r="B109640" t="s">
        <v>41963</v>
      </c>
      <c r="C109640" t="s">
        <v>16</v>
      </c>
      <c r="D109640" t="s">
        <v>5248</v>
      </c>
      <c r="E109640" t="s">
        <v>5249</v>
      </c>
      <c r="F109640" t="s">
        <v>175</v>
      </c>
      <c r="G109640" t="s">
        <v>273</v>
      </c>
      <c r="H109640">
        <v>10769</v>
      </c>
      <c r="I109640" t="s">
        <v>33</v>
      </c>
      <c r="J109640" t="s">
        <v>53</v>
      </c>
      <c r="K109640" t="s">
        <v>5266</v>
      </c>
      <c r="L109640">
        <v>4896</v>
      </c>
      <c r="M109640" t="s">
        <v>39502</v>
      </c>
      <c r="N109640" t="s">
        <v>39553</v>
      </c>
      <c r="O109640" t="s">
        <v>5256</v>
      </c>
    </row>
    <row r="109641" spans="1:15" x14ac:dyDescent="0.25">
      <c r="A109641">
        <v>7326</v>
      </c>
      <c r="B109641" t="s">
        <v>41963</v>
      </c>
      <c r="C109641" t="s">
        <v>16</v>
      </c>
      <c r="D109641" t="s">
        <v>5248</v>
      </c>
      <c r="E109641" t="s">
        <v>5249</v>
      </c>
      <c r="F109641" t="s">
        <v>175</v>
      </c>
      <c r="G109641" t="s">
        <v>273</v>
      </c>
      <c r="H109641">
        <v>10769</v>
      </c>
      <c r="I109641" t="s">
        <v>33</v>
      </c>
      <c r="J109641" t="s">
        <v>53</v>
      </c>
      <c r="K109641" t="s">
        <v>5266</v>
      </c>
      <c r="L109641">
        <v>4906</v>
      </c>
      <c r="M109641" t="s">
        <v>308</v>
      </c>
      <c r="N109641" t="s">
        <v>1636</v>
      </c>
      <c r="O109641" t="s">
        <v>33174</v>
      </c>
    </row>
    <row r="109642" spans="1:15" x14ac:dyDescent="0.25">
      <c r="A109642">
        <v>7326</v>
      </c>
      <c r="B109642" t="s">
        <v>41963</v>
      </c>
      <c r="C109642" t="s">
        <v>16</v>
      </c>
      <c r="D109642" t="s">
        <v>5248</v>
      </c>
      <c r="E109642" t="s">
        <v>5249</v>
      </c>
      <c r="F109642" t="s">
        <v>175</v>
      </c>
      <c r="G109642" t="s">
        <v>273</v>
      </c>
      <c r="H109642">
        <v>10769</v>
      </c>
      <c r="I109642" t="s">
        <v>33</v>
      </c>
      <c r="J109642" t="s">
        <v>53</v>
      </c>
      <c r="K109642" t="s">
        <v>5266</v>
      </c>
      <c r="L109642">
        <v>4899</v>
      </c>
      <c r="M109642" t="s">
        <v>39751</v>
      </c>
      <c r="N109642" t="s">
        <v>39752</v>
      </c>
      <c r="O109642" t="s">
        <v>33178</v>
      </c>
    </row>
    <row r="109643" spans="1:15" x14ac:dyDescent="0.25">
      <c r="A109643">
        <v>7326</v>
      </c>
      <c r="B109643" t="s">
        <v>41963</v>
      </c>
      <c r="C109643" t="s">
        <v>16</v>
      </c>
      <c r="D109643" t="s">
        <v>5248</v>
      </c>
      <c r="E109643" t="s">
        <v>5249</v>
      </c>
      <c r="F109643" t="s">
        <v>175</v>
      </c>
      <c r="G109643" t="s">
        <v>273</v>
      </c>
      <c r="H109643">
        <v>10772</v>
      </c>
      <c r="I109643" t="s">
        <v>61</v>
      </c>
      <c r="J109643" t="s">
        <v>62</v>
      </c>
      <c r="K109643" t="s">
        <v>28001</v>
      </c>
      <c r="L109643">
        <v>4894</v>
      </c>
      <c r="M109643" t="s">
        <v>135</v>
      </c>
      <c r="N109643" t="s">
        <v>192</v>
      </c>
      <c r="O109643" t="s">
        <v>37046</v>
      </c>
    </row>
    <row r="109644" spans="1:15" x14ac:dyDescent="0.25">
      <c r="A109644">
        <v>7326</v>
      </c>
      <c r="B109644" t="s">
        <v>41963</v>
      </c>
      <c r="C109644" t="s">
        <v>16</v>
      </c>
      <c r="D109644" t="s">
        <v>5248</v>
      </c>
      <c r="E109644" t="s">
        <v>5249</v>
      </c>
      <c r="F109644" t="s">
        <v>175</v>
      </c>
      <c r="G109644" t="s">
        <v>273</v>
      </c>
      <c r="H109644">
        <v>10772</v>
      </c>
      <c r="I109644" t="s">
        <v>61</v>
      </c>
      <c r="J109644" t="s">
        <v>62</v>
      </c>
      <c r="K109644" t="s">
        <v>28001</v>
      </c>
      <c r="L109644">
        <v>4906</v>
      </c>
      <c r="M109644" t="s">
        <v>308</v>
      </c>
      <c r="N109644" t="s">
        <v>1636</v>
      </c>
      <c r="O109644" t="s">
        <v>33174</v>
      </c>
    </row>
    <row r="109645" spans="1:15" x14ac:dyDescent="0.25">
      <c r="A109645">
        <v>7326</v>
      </c>
      <c r="B109645" t="s">
        <v>41963</v>
      </c>
      <c r="C109645" t="s">
        <v>16</v>
      </c>
      <c r="D109645" t="s">
        <v>5248</v>
      </c>
      <c r="E109645" t="s">
        <v>5249</v>
      </c>
      <c r="F109645" t="s">
        <v>175</v>
      </c>
      <c r="G109645" t="s">
        <v>273</v>
      </c>
      <c r="H109645">
        <v>10772</v>
      </c>
      <c r="I109645" t="s">
        <v>61</v>
      </c>
      <c r="J109645" t="s">
        <v>62</v>
      </c>
      <c r="K109645" t="s">
        <v>28001</v>
      </c>
      <c r="L109645">
        <v>4911</v>
      </c>
      <c r="M109645" t="s">
        <v>39776</v>
      </c>
      <c r="N109645" t="s">
        <v>39777</v>
      </c>
      <c r="O109645" t="s">
        <v>27999</v>
      </c>
    </row>
    <row r="109646" spans="1:15" x14ac:dyDescent="0.25">
      <c r="A109646">
        <v>7326</v>
      </c>
      <c r="B109646" t="s">
        <v>41963</v>
      </c>
      <c r="C109646" t="s">
        <v>16</v>
      </c>
      <c r="D109646" t="s">
        <v>5248</v>
      </c>
      <c r="E109646" t="s">
        <v>5249</v>
      </c>
      <c r="F109646" t="s">
        <v>175</v>
      </c>
      <c r="G109646" t="s">
        <v>273</v>
      </c>
      <c r="H109646">
        <v>10775</v>
      </c>
      <c r="I109646" t="s">
        <v>61</v>
      </c>
      <c r="J109646" t="s">
        <v>145</v>
      </c>
      <c r="K109646" t="s">
        <v>5268</v>
      </c>
      <c r="L109646">
        <v>4899</v>
      </c>
      <c r="M109646" t="s">
        <v>39751</v>
      </c>
      <c r="N109646" t="s">
        <v>39752</v>
      </c>
      <c r="O109646" t="s">
        <v>33178</v>
      </c>
    </row>
    <row r="109647" spans="1:15" x14ac:dyDescent="0.25">
      <c r="A109647">
        <v>7326</v>
      </c>
      <c r="B109647" t="s">
        <v>41963</v>
      </c>
      <c r="C109647" t="s">
        <v>16</v>
      </c>
      <c r="D109647" t="s">
        <v>5248</v>
      </c>
      <c r="E109647" t="s">
        <v>5249</v>
      </c>
      <c r="F109647" t="s">
        <v>175</v>
      </c>
      <c r="G109647" t="s">
        <v>273</v>
      </c>
      <c r="H109647">
        <v>10775</v>
      </c>
      <c r="I109647" t="s">
        <v>61</v>
      </c>
      <c r="J109647" t="s">
        <v>145</v>
      </c>
      <c r="K109647" t="s">
        <v>5268</v>
      </c>
      <c r="L109647">
        <v>4902</v>
      </c>
      <c r="M109647" t="s">
        <v>80</v>
      </c>
      <c r="N109647" t="s">
        <v>147</v>
      </c>
      <c r="O109647" t="s">
        <v>33181</v>
      </c>
    </row>
    <row r="109648" spans="1:15" x14ac:dyDescent="0.25">
      <c r="A109648">
        <v>7326</v>
      </c>
      <c r="B109648" t="s">
        <v>41963</v>
      </c>
      <c r="C109648" t="s">
        <v>16</v>
      </c>
      <c r="D109648" t="s">
        <v>5248</v>
      </c>
      <c r="E109648" t="s">
        <v>5249</v>
      </c>
      <c r="F109648" t="s">
        <v>175</v>
      </c>
      <c r="G109648" t="s">
        <v>273</v>
      </c>
      <c r="H109648">
        <v>10771</v>
      </c>
      <c r="I109648" t="s">
        <v>61</v>
      </c>
      <c r="J109648" t="s">
        <v>68</v>
      </c>
      <c r="K109648" t="s">
        <v>40747</v>
      </c>
      <c r="L109648">
        <v>4911</v>
      </c>
      <c r="M109648" t="s">
        <v>39776</v>
      </c>
      <c r="N109648" t="s">
        <v>39777</v>
      </c>
      <c r="O109648" t="s">
        <v>27999</v>
      </c>
    </row>
    <row r="109649" spans="1:15" x14ac:dyDescent="0.25">
      <c r="A109649">
        <v>7326</v>
      </c>
      <c r="B109649" t="s">
        <v>41963</v>
      </c>
      <c r="C109649" t="s">
        <v>16</v>
      </c>
      <c r="D109649" t="s">
        <v>5248</v>
      </c>
      <c r="E109649" t="s">
        <v>5249</v>
      </c>
      <c r="F109649" t="s">
        <v>175</v>
      </c>
      <c r="G109649" t="s">
        <v>273</v>
      </c>
      <c r="H109649">
        <v>10771</v>
      </c>
      <c r="I109649" t="s">
        <v>61</v>
      </c>
      <c r="J109649" t="s">
        <v>68</v>
      </c>
      <c r="K109649" t="s">
        <v>40747</v>
      </c>
      <c r="L109649">
        <v>4894</v>
      </c>
      <c r="M109649" t="s">
        <v>135</v>
      </c>
      <c r="N109649" t="s">
        <v>192</v>
      </c>
      <c r="O109649" t="s">
        <v>37046</v>
      </c>
    </row>
    <row r="109650" spans="1:15" x14ac:dyDescent="0.25">
      <c r="A109650">
        <v>7326</v>
      </c>
      <c r="B109650" t="s">
        <v>41963</v>
      </c>
      <c r="C109650" t="s">
        <v>16</v>
      </c>
      <c r="D109650" t="s">
        <v>5248</v>
      </c>
      <c r="E109650" t="s">
        <v>5249</v>
      </c>
      <c r="F109650" t="s">
        <v>175</v>
      </c>
      <c r="G109650" t="s">
        <v>273</v>
      </c>
      <c r="H109650">
        <v>10771</v>
      </c>
      <c r="I109650" t="s">
        <v>61</v>
      </c>
      <c r="J109650" t="s">
        <v>68</v>
      </c>
      <c r="K109650" t="s">
        <v>40747</v>
      </c>
      <c r="L109650">
        <v>4906</v>
      </c>
      <c r="M109650" t="s">
        <v>308</v>
      </c>
      <c r="N109650" t="s">
        <v>1636</v>
      </c>
      <c r="O109650" t="s">
        <v>33174</v>
      </c>
    </row>
    <row r="109651" spans="1:15" x14ac:dyDescent="0.25">
      <c r="A109651">
        <v>7326</v>
      </c>
      <c r="B109651" t="s">
        <v>41963</v>
      </c>
      <c r="C109651" t="s">
        <v>16</v>
      </c>
      <c r="D109651" t="s">
        <v>5248</v>
      </c>
      <c r="E109651" t="s">
        <v>5249</v>
      </c>
      <c r="F109651" t="s">
        <v>175</v>
      </c>
      <c r="G109651" t="s">
        <v>273</v>
      </c>
      <c r="H109651">
        <v>10774</v>
      </c>
      <c r="I109651" t="s">
        <v>61</v>
      </c>
      <c r="J109651" t="s">
        <v>154</v>
      </c>
      <c r="K109651" t="s">
        <v>42478</v>
      </c>
      <c r="L109651">
        <v>4911</v>
      </c>
      <c r="M109651" t="s">
        <v>39776</v>
      </c>
      <c r="N109651" t="s">
        <v>39777</v>
      </c>
      <c r="O109651" t="s">
        <v>27999</v>
      </c>
    </row>
    <row r="109652" spans="1:15" x14ac:dyDescent="0.25">
      <c r="A109652">
        <v>7326</v>
      </c>
      <c r="B109652" t="s">
        <v>41963</v>
      </c>
      <c r="C109652" t="s">
        <v>16</v>
      </c>
      <c r="D109652" t="s">
        <v>5248</v>
      </c>
      <c r="E109652" t="s">
        <v>5249</v>
      </c>
      <c r="F109652" t="s">
        <v>175</v>
      </c>
      <c r="G109652" t="s">
        <v>273</v>
      </c>
      <c r="H109652">
        <v>10774</v>
      </c>
      <c r="I109652" t="s">
        <v>61</v>
      </c>
      <c r="J109652" t="s">
        <v>154</v>
      </c>
      <c r="K109652" t="s">
        <v>42478</v>
      </c>
      <c r="L109652">
        <v>4897</v>
      </c>
      <c r="M109652" t="s">
        <v>39798</v>
      </c>
      <c r="N109652" t="s">
        <v>39843</v>
      </c>
      <c r="O109652" t="s">
        <v>42479</v>
      </c>
    </row>
    <row r="109653" spans="1:15" x14ac:dyDescent="0.25">
      <c r="A109653">
        <v>7326</v>
      </c>
      <c r="B109653" t="s">
        <v>41963</v>
      </c>
      <c r="C109653" t="s">
        <v>16</v>
      </c>
      <c r="D109653" t="s">
        <v>5248</v>
      </c>
      <c r="E109653" t="s">
        <v>5249</v>
      </c>
      <c r="F109653" t="s">
        <v>175</v>
      </c>
      <c r="G109653" t="s">
        <v>273</v>
      </c>
      <c r="H109653">
        <v>10773</v>
      </c>
      <c r="I109653" t="s">
        <v>61</v>
      </c>
      <c r="J109653" t="s">
        <v>154</v>
      </c>
      <c r="K109653" t="s">
        <v>5277</v>
      </c>
      <c r="L109653">
        <v>4905</v>
      </c>
      <c r="M109653" t="s">
        <v>308</v>
      </c>
      <c r="N109653" t="s">
        <v>309</v>
      </c>
      <c r="O109653" t="s">
        <v>5263</v>
      </c>
    </row>
    <row r="109654" spans="1:15" x14ac:dyDescent="0.25">
      <c r="A109654">
        <v>7326</v>
      </c>
      <c r="B109654" t="s">
        <v>41963</v>
      </c>
      <c r="C109654" t="s">
        <v>16</v>
      </c>
      <c r="D109654" t="s">
        <v>5248</v>
      </c>
      <c r="E109654" t="s">
        <v>5249</v>
      </c>
      <c r="F109654" t="s">
        <v>175</v>
      </c>
      <c r="G109654" t="s">
        <v>273</v>
      </c>
      <c r="H109654">
        <v>10773</v>
      </c>
      <c r="I109654" t="s">
        <v>61</v>
      </c>
      <c r="J109654" t="s">
        <v>154</v>
      </c>
      <c r="K109654" t="s">
        <v>5277</v>
      </c>
      <c r="L109654">
        <v>4906</v>
      </c>
      <c r="M109654" t="s">
        <v>308</v>
      </c>
      <c r="N109654" t="s">
        <v>1636</v>
      </c>
      <c r="O109654" t="s">
        <v>33174</v>
      </c>
    </row>
    <row r="109655" spans="1:15" x14ac:dyDescent="0.25">
      <c r="A109655">
        <v>7326</v>
      </c>
      <c r="B109655" t="s">
        <v>41963</v>
      </c>
      <c r="C109655" t="s">
        <v>16</v>
      </c>
      <c r="D109655" t="s">
        <v>5248</v>
      </c>
      <c r="E109655" t="s">
        <v>5249</v>
      </c>
      <c r="F109655" t="s">
        <v>175</v>
      </c>
      <c r="G109655" t="s">
        <v>273</v>
      </c>
      <c r="H109655">
        <v>10773</v>
      </c>
      <c r="I109655" t="s">
        <v>61</v>
      </c>
      <c r="J109655" t="s">
        <v>154</v>
      </c>
      <c r="K109655" t="s">
        <v>5277</v>
      </c>
      <c r="L109655">
        <v>4897</v>
      </c>
      <c r="M109655" t="s">
        <v>39798</v>
      </c>
      <c r="N109655" t="s">
        <v>39843</v>
      </c>
      <c r="O109655" t="s">
        <v>42479</v>
      </c>
    </row>
    <row r="109656" spans="1:15" x14ac:dyDescent="0.25">
      <c r="A109656">
        <v>7326</v>
      </c>
      <c r="B109656" t="s">
        <v>41963</v>
      </c>
      <c r="C109656" t="s">
        <v>16</v>
      </c>
      <c r="D109656" t="s">
        <v>5248</v>
      </c>
      <c r="E109656" t="s">
        <v>5249</v>
      </c>
      <c r="F109656" t="s">
        <v>175</v>
      </c>
      <c r="G109656" t="s">
        <v>273</v>
      </c>
      <c r="H109656">
        <v>10779</v>
      </c>
      <c r="I109656" t="s">
        <v>83</v>
      </c>
      <c r="J109656" t="s">
        <v>86</v>
      </c>
      <c r="K109656" t="s">
        <v>42480</v>
      </c>
      <c r="L109656">
        <v>4907</v>
      </c>
      <c r="M109656" t="s">
        <v>65</v>
      </c>
      <c r="N109656" t="s">
        <v>24809</v>
      </c>
      <c r="O109656" t="s">
        <v>33172</v>
      </c>
    </row>
    <row r="109657" spans="1:15" x14ac:dyDescent="0.25">
      <c r="A109657">
        <v>7326</v>
      </c>
      <c r="B109657" t="s">
        <v>41963</v>
      </c>
      <c r="C109657" t="s">
        <v>16</v>
      </c>
      <c r="D109657" t="s">
        <v>5248</v>
      </c>
      <c r="E109657" t="s">
        <v>5249</v>
      </c>
      <c r="F109657" t="s">
        <v>175</v>
      </c>
      <c r="G109657" t="s">
        <v>273</v>
      </c>
      <c r="H109657">
        <v>10780</v>
      </c>
      <c r="I109657" t="s">
        <v>83</v>
      </c>
      <c r="J109657" t="s">
        <v>86</v>
      </c>
      <c r="K109657" t="s">
        <v>28002</v>
      </c>
      <c r="L109657">
        <v>4907</v>
      </c>
      <c r="M109657" t="s">
        <v>65</v>
      </c>
      <c r="N109657" t="s">
        <v>24809</v>
      </c>
      <c r="O109657" t="s">
        <v>33172</v>
      </c>
    </row>
    <row r="109658" spans="1:15" x14ac:dyDescent="0.25">
      <c r="A109658">
        <v>7326</v>
      </c>
      <c r="B109658" t="s">
        <v>41963</v>
      </c>
      <c r="C109658" t="s">
        <v>16</v>
      </c>
      <c r="D109658" t="s">
        <v>5248</v>
      </c>
      <c r="E109658" t="s">
        <v>5249</v>
      </c>
      <c r="F109658" t="s">
        <v>175</v>
      </c>
      <c r="G109658" t="s">
        <v>273</v>
      </c>
      <c r="H109658">
        <v>10780</v>
      </c>
      <c r="I109658" t="s">
        <v>83</v>
      </c>
      <c r="J109658" t="s">
        <v>86</v>
      </c>
      <c r="K109658" t="s">
        <v>28002</v>
      </c>
      <c r="L109658">
        <v>4905</v>
      </c>
      <c r="M109658" t="s">
        <v>308</v>
      </c>
      <c r="N109658" t="s">
        <v>309</v>
      </c>
      <c r="O109658" t="s">
        <v>5263</v>
      </c>
    </row>
    <row r="109659" spans="1:15" x14ac:dyDescent="0.25">
      <c r="A109659">
        <v>7326</v>
      </c>
      <c r="B109659" t="s">
        <v>41963</v>
      </c>
      <c r="C109659" t="s">
        <v>16</v>
      </c>
      <c r="D109659" t="s">
        <v>5248</v>
      </c>
      <c r="E109659" t="s">
        <v>5249</v>
      </c>
      <c r="F109659" t="s">
        <v>175</v>
      </c>
      <c r="G109659" t="s">
        <v>273</v>
      </c>
      <c r="H109659">
        <v>10780</v>
      </c>
      <c r="I109659" t="s">
        <v>83</v>
      </c>
      <c r="J109659" t="s">
        <v>86</v>
      </c>
      <c r="K109659" t="s">
        <v>28002</v>
      </c>
      <c r="L109659">
        <v>4906</v>
      </c>
      <c r="M109659" t="s">
        <v>308</v>
      </c>
      <c r="N109659" t="s">
        <v>1636</v>
      </c>
      <c r="O109659" t="s">
        <v>33174</v>
      </c>
    </row>
    <row r="109660" spans="1:15" x14ac:dyDescent="0.25">
      <c r="A109660">
        <v>7326</v>
      </c>
      <c r="B109660" t="s">
        <v>41963</v>
      </c>
      <c r="C109660" t="s">
        <v>16</v>
      </c>
      <c r="D109660" t="s">
        <v>5248</v>
      </c>
      <c r="E109660" t="s">
        <v>5249</v>
      </c>
      <c r="F109660" t="s">
        <v>175</v>
      </c>
      <c r="G109660" t="s">
        <v>273</v>
      </c>
      <c r="H109660">
        <v>10778</v>
      </c>
      <c r="I109660" t="s">
        <v>83</v>
      </c>
      <c r="J109660" t="s">
        <v>514</v>
      </c>
      <c r="K109660" t="s">
        <v>37047</v>
      </c>
      <c r="L109660">
        <v>4896</v>
      </c>
      <c r="M109660" t="s">
        <v>39502</v>
      </c>
      <c r="N109660" t="s">
        <v>39553</v>
      </c>
      <c r="O109660" t="s">
        <v>5256</v>
      </c>
    </row>
    <row r="109661" spans="1:15" x14ac:dyDescent="0.25">
      <c r="A109661">
        <v>7326</v>
      </c>
      <c r="B109661" t="s">
        <v>41963</v>
      </c>
      <c r="C109661" t="s">
        <v>16</v>
      </c>
      <c r="D109661" t="s">
        <v>5248</v>
      </c>
      <c r="E109661" t="s">
        <v>5249</v>
      </c>
      <c r="F109661" t="s">
        <v>175</v>
      </c>
      <c r="G109661" t="s">
        <v>273</v>
      </c>
      <c r="H109661">
        <v>10778</v>
      </c>
      <c r="I109661" t="s">
        <v>83</v>
      </c>
      <c r="J109661" t="s">
        <v>514</v>
      </c>
      <c r="K109661" t="s">
        <v>37047</v>
      </c>
      <c r="L109661">
        <v>4906</v>
      </c>
      <c r="M109661" t="s">
        <v>308</v>
      </c>
      <c r="N109661" t="s">
        <v>1636</v>
      </c>
      <c r="O109661" t="s">
        <v>33174</v>
      </c>
    </row>
    <row r="109662" spans="1:15" x14ac:dyDescent="0.25">
      <c r="A109662">
        <v>7326</v>
      </c>
      <c r="B109662" t="s">
        <v>41963</v>
      </c>
      <c r="C109662" t="s">
        <v>16</v>
      </c>
      <c r="D109662" t="s">
        <v>5248</v>
      </c>
      <c r="E109662" t="s">
        <v>5249</v>
      </c>
      <c r="F109662" t="s">
        <v>175</v>
      </c>
      <c r="G109662" t="s">
        <v>273</v>
      </c>
      <c r="H109662">
        <v>10778</v>
      </c>
      <c r="I109662" t="s">
        <v>83</v>
      </c>
      <c r="J109662" t="s">
        <v>514</v>
      </c>
      <c r="K109662" t="s">
        <v>37047</v>
      </c>
      <c r="L109662">
        <v>4907</v>
      </c>
      <c r="M109662" t="s">
        <v>65</v>
      </c>
      <c r="N109662" t="s">
        <v>24809</v>
      </c>
      <c r="O109662" t="s">
        <v>33172</v>
      </c>
    </row>
    <row r="109663" spans="1:15" x14ac:dyDescent="0.25">
      <c r="A109663">
        <v>7326</v>
      </c>
      <c r="B109663" t="s">
        <v>41963</v>
      </c>
      <c r="C109663" t="s">
        <v>16</v>
      </c>
      <c r="D109663" t="s">
        <v>5248</v>
      </c>
      <c r="E109663" t="s">
        <v>5249</v>
      </c>
      <c r="F109663" t="s">
        <v>175</v>
      </c>
      <c r="G109663" t="s">
        <v>273</v>
      </c>
      <c r="H109663">
        <v>10776</v>
      </c>
      <c r="I109663" t="s">
        <v>83</v>
      </c>
      <c r="J109663" t="s">
        <v>88</v>
      </c>
      <c r="K109663" t="s">
        <v>5283</v>
      </c>
      <c r="L109663">
        <v>4905</v>
      </c>
      <c r="M109663" t="s">
        <v>308</v>
      </c>
      <c r="N109663" t="s">
        <v>309</v>
      </c>
      <c r="O109663" t="s">
        <v>5263</v>
      </c>
    </row>
    <row r="109664" spans="1:15" x14ac:dyDescent="0.25">
      <c r="A109664">
        <v>7326</v>
      </c>
      <c r="B109664" t="s">
        <v>41963</v>
      </c>
      <c r="C109664" t="s">
        <v>16</v>
      </c>
      <c r="D109664" t="s">
        <v>5248</v>
      </c>
      <c r="E109664" t="s">
        <v>5249</v>
      </c>
      <c r="F109664" t="s">
        <v>175</v>
      </c>
      <c r="G109664" t="s">
        <v>273</v>
      </c>
      <c r="H109664">
        <v>10776</v>
      </c>
      <c r="I109664" t="s">
        <v>83</v>
      </c>
      <c r="J109664" t="s">
        <v>88</v>
      </c>
      <c r="K109664" t="s">
        <v>5283</v>
      </c>
      <c r="L109664">
        <v>4906</v>
      </c>
      <c r="M109664" t="s">
        <v>308</v>
      </c>
      <c r="N109664" t="s">
        <v>1636</v>
      </c>
      <c r="O109664" t="s">
        <v>33174</v>
      </c>
    </row>
    <row r="109665" spans="1:15" x14ac:dyDescent="0.25">
      <c r="A109665">
        <v>7326</v>
      </c>
      <c r="B109665" t="s">
        <v>41963</v>
      </c>
      <c r="C109665" t="s">
        <v>16</v>
      </c>
      <c r="D109665" t="s">
        <v>5248</v>
      </c>
      <c r="E109665" t="s">
        <v>5249</v>
      </c>
      <c r="F109665" t="s">
        <v>175</v>
      </c>
      <c r="G109665" t="s">
        <v>273</v>
      </c>
      <c r="H109665">
        <v>10777</v>
      </c>
      <c r="I109665" t="s">
        <v>83</v>
      </c>
      <c r="J109665" t="s">
        <v>88</v>
      </c>
      <c r="K109665" t="s">
        <v>28003</v>
      </c>
      <c r="L109665">
        <v>4897</v>
      </c>
      <c r="M109665" t="s">
        <v>39798</v>
      </c>
      <c r="N109665" t="s">
        <v>39843</v>
      </c>
      <c r="O109665" t="s">
        <v>42479</v>
      </c>
    </row>
    <row r="109666" spans="1:15" x14ac:dyDescent="0.25">
      <c r="A109666">
        <v>7326</v>
      </c>
      <c r="B109666" t="s">
        <v>41963</v>
      </c>
      <c r="C109666" t="s">
        <v>16</v>
      </c>
      <c r="D109666" t="s">
        <v>5248</v>
      </c>
      <c r="E109666" t="s">
        <v>5249</v>
      </c>
      <c r="F109666" t="s">
        <v>175</v>
      </c>
      <c r="G109666" t="s">
        <v>273</v>
      </c>
      <c r="H109666">
        <v>10777</v>
      </c>
      <c r="I109666" t="s">
        <v>83</v>
      </c>
      <c r="J109666" t="s">
        <v>88</v>
      </c>
      <c r="K109666" t="s">
        <v>28003</v>
      </c>
      <c r="L109666">
        <v>4908</v>
      </c>
      <c r="M109666" t="s">
        <v>734</v>
      </c>
      <c r="N109666" t="s">
        <v>735</v>
      </c>
      <c r="O109666" t="s">
        <v>37045</v>
      </c>
    </row>
    <row r="109667" spans="1:15" x14ac:dyDescent="0.25">
      <c r="A109667">
        <v>7326</v>
      </c>
      <c r="B109667" t="s">
        <v>41963</v>
      </c>
      <c r="C109667" t="s">
        <v>16</v>
      </c>
      <c r="D109667" t="s">
        <v>5248</v>
      </c>
      <c r="E109667" t="s">
        <v>5249</v>
      </c>
      <c r="F109667" t="s">
        <v>175</v>
      </c>
      <c r="G109667" t="s">
        <v>273</v>
      </c>
      <c r="H109667">
        <v>10781</v>
      </c>
      <c r="I109667" t="s">
        <v>94</v>
      </c>
      <c r="J109667" t="s">
        <v>163</v>
      </c>
      <c r="K109667" t="s">
        <v>28005</v>
      </c>
      <c r="L109667">
        <v>4907</v>
      </c>
      <c r="M109667" t="s">
        <v>65</v>
      </c>
      <c r="N109667" t="s">
        <v>24809</v>
      </c>
      <c r="O109667" t="s">
        <v>33172</v>
      </c>
    </row>
    <row r="109668" spans="1:15" x14ac:dyDescent="0.25">
      <c r="A109668">
        <v>7326</v>
      </c>
      <c r="B109668" t="s">
        <v>41963</v>
      </c>
      <c r="C109668" t="s">
        <v>16</v>
      </c>
      <c r="D109668" t="s">
        <v>5248</v>
      </c>
      <c r="E109668" t="s">
        <v>5249</v>
      </c>
      <c r="F109668" t="s">
        <v>175</v>
      </c>
      <c r="G109668" t="s">
        <v>273</v>
      </c>
      <c r="H109668">
        <v>10781</v>
      </c>
      <c r="I109668" t="s">
        <v>94</v>
      </c>
      <c r="J109668" t="s">
        <v>163</v>
      </c>
      <c r="K109668" t="s">
        <v>28005</v>
      </c>
      <c r="L109668">
        <v>4906</v>
      </c>
      <c r="M109668" t="s">
        <v>308</v>
      </c>
      <c r="N109668" t="s">
        <v>1636</v>
      </c>
      <c r="O109668" t="s">
        <v>33174</v>
      </c>
    </row>
    <row r="109669" spans="1:15" x14ac:dyDescent="0.25">
      <c r="A109669">
        <v>7326</v>
      </c>
      <c r="B109669" t="s">
        <v>41963</v>
      </c>
      <c r="C109669" t="s">
        <v>16</v>
      </c>
      <c r="D109669" t="s">
        <v>5248</v>
      </c>
      <c r="E109669" t="s">
        <v>5249</v>
      </c>
      <c r="F109669" t="s">
        <v>175</v>
      </c>
      <c r="G109669" t="s">
        <v>273</v>
      </c>
      <c r="H109669">
        <v>10781</v>
      </c>
      <c r="I109669" t="s">
        <v>94</v>
      </c>
      <c r="J109669" t="s">
        <v>163</v>
      </c>
      <c r="K109669" t="s">
        <v>28005</v>
      </c>
      <c r="L109669">
        <v>4905</v>
      </c>
      <c r="M109669" t="s">
        <v>308</v>
      </c>
      <c r="N109669" t="s">
        <v>309</v>
      </c>
      <c r="O109669" t="s">
        <v>5263</v>
      </c>
    </row>
    <row r="109670" spans="1:15" x14ac:dyDescent="0.25">
      <c r="A109670">
        <v>7326</v>
      </c>
      <c r="B109670" t="s">
        <v>41963</v>
      </c>
      <c r="C109670" t="s">
        <v>16</v>
      </c>
      <c r="D109670" t="s">
        <v>5248</v>
      </c>
      <c r="E109670" t="s">
        <v>5249</v>
      </c>
      <c r="F109670" t="s">
        <v>175</v>
      </c>
      <c r="G109670" t="s">
        <v>273</v>
      </c>
      <c r="H109670">
        <v>10783</v>
      </c>
      <c r="I109670" t="s">
        <v>94</v>
      </c>
      <c r="J109670" t="s">
        <v>165</v>
      </c>
      <c r="K109670" t="s">
        <v>33179</v>
      </c>
      <c r="L109670">
        <v>4905</v>
      </c>
      <c r="M109670" t="s">
        <v>308</v>
      </c>
      <c r="N109670" t="s">
        <v>309</v>
      </c>
      <c r="O109670" t="s">
        <v>5263</v>
      </c>
    </row>
    <row r="109671" spans="1:15" x14ac:dyDescent="0.25">
      <c r="A109671">
        <v>7326</v>
      </c>
      <c r="B109671" t="s">
        <v>41963</v>
      </c>
      <c r="C109671" t="s">
        <v>16</v>
      </c>
      <c r="D109671" t="s">
        <v>5248</v>
      </c>
      <c r="E109671" t="s">
        <v>5249</v>
      </c>
      <c r="F109671" t="s">
        <v>175</v>
      </c>
      <c r="G109671" t="s">
        <v>273</v>
      </c>
      <c r="H109671">
        <v>10783</v>
      </c>
      <c r="I109671" t="s">
        <v>94</v>
      </c>
      <c r="J109671" t="s">
        <v>165</v>
      </c>
      <c r="K109671" t="s">
        <v>33179</v>
      </c>
      <c r="L109671">
        <v>4907</v>
      </c>
      <c r="M109671" t="s">
        <v>65</v>
      </c>
      <c r="N109671" t="s">
        <v>24809</v>
      </c>
      <c r="O109671" t="s">
        <v>33172</v>
      </c>
    </row>
    <row r="109672" spans="1:15" x14ac:dyDescent="0.25">
      <c r="A109672">
        <v>7326</v>
      </c>
      <c r="B109672" t="s">
        <v>41963</v>
      </c>
      <c r="C109672" t="s">
        <v>16</v>
      </c>
      <c r="D109672" t="s">
        <v>5248</v>
      </c>
      <c r="E109672" t="s">
        <v>5249</v>
      </c>
      <c r="F109672" t="s">
        <v>175</v>
      </c>
      <c r="G109672" t="s">
        <v>273</v>
      </c>
      <c r="H109672">
        <v>10783</v>
      </c>
      <c r="I109672" t="s">
        <v>94</v>
      </c>
      <c r="J109672" t="s">
        <v>165</v>
      </c>
      <c r="K109672" t="s">
        <v>33179</v>
      </c>
      <c r="L109672">
        <v>4906</v>
      </c>
      <c r="M109672" t="s">
        <v>308</v>
      </c>
      <c r="N109672" t="s">
        <v>1636</v>
      </c>
      <c r="O109672" t="s">
        <v>33174</v>
      </c>
    </row>
    <row r="109673" spans="1:15" x14ac:dyDescent="0.25">
      <c r="A109673">
        <v>7326</v>
      </c>
      <c r="B109673" t="s">
        <v>41963</v>
      </c>
      <c r="C109673" t="s">
        <v>16</v>
      </c>
      <c r="D109673" t="s">
        <v>5248</v>
      </c>
      <c r="E109673" t="s">
        <v>5249</v>
      </c>
      <c r="F109673" t="s">
        <v>175</v>
      </c>
      <c r="G109673" t="s">
        <v>273</v>
      </c>
      <c r="H109673">
        <v>10782</v>
      </c>
      <c r="I109673" t="s">
        <v>94</v>
      </c>
      <c r="J109673" t="s">
        <v>39478</v>
      </c>
      <c r="K109673" t="s">
        <v>28004</v>
      </c>
      <c r="L109673">
        <v>4907</v>
      </c>
      <c r="M109673" t="s">
        <v>65</v>
      </c>
      <c r="N109673" t="s">
        <v>24809</v>
      </c>
      <c r="O109673" t="s">
        <v>33172</v>
      </c>
    </row>
    <row r="109674" spans="1:15" x14ac:dyDescent="0.25">
      <c r="A109674">
        <v>7326</v>
      </c>
      <c r="B109674" t="s">
        <v>41963</v>
      </c>
      <c r="C109674" t="s">
        <v>16</v>
      </c>
      <c r="D109674" t="s">
        <v>5248</v>
      </c>
      <c r="E109674" t="s">
        <v>5249</v>
      </c>
      <c r="F109674" t="s">
        <v>175</v>
      </c>
      <c r="G109674" t="s">
        <v>273</v>
      </c>
      <c r="H109674">
        <v>10786</v>
      </c>
      <c r="I109674" t="s">
        <v>100</v>
      </c>
      <c r="J109674" t="s">
        <v>336</v>
      </c>
      <c r="K109674" t="s">
        <v>37048</v>
      </c>
      <c r="L109674">
        <v>4907</v>
      </c>
      <c r="M109674" t="s">
        <v>65</v>
      </c>
      <c r="N109674" t="s">
        <v>24809</v>
      </c>
      <c r="O109674" t="s">
        <v>33172</v>
      </c>
    </row>
    <row r="109675" spans="1:15" x14ac:dyDescent="0.25">
      <c r="A109675">
        <v>7326</v>
      </c>
      <c r="B109675" t="s">
        <v>41963</v>
      </c>
      <c r="C109675" t="s">
        <v>16</v>
      </c>
      <c r="D109675" t="s">
        <v>5248</v>
      </c>
      <c r="E109675" t="s">
        <v>5249</v>
      </c>
      <c r="F109675" t="s">
        <v>175</v>
      </c>
      <c r="G109675" t="s">
        <v>273</v>
      </c>
      <c r="H109675">
        <v>10786</v>
      </c>
      <c r="I109675" t="s">
        <v>100</v>
      </c>
      <c r="J109675" t="s">
        <v>336</v>
      </c>
      <c r="K109675" t="s">
        <v>37048</v>
      </c>
      <c r="L109675">
        <v>4906</v>
      </c>
      <c r="M109675" t="s">
        <v>308</v>
      </c>
      <c r="N109675" t="s">
        <v>1636</v>
      </c>
      <c r="O109675" t="s">
        <v>33174</v>
      </c>
    </row>
    <row r="109676" spans="1:15" x14ac:dyDescent="0.25">
      <c r="A109676">
        <v>7326</v>
      </c>
      <c r="B109676" t="s">
        <v>41963</v>
      </c>
      <c r="C109676" t="s">
        <v>16</v>
      </c>
      <c r="D109676" t="s">
        <v>5248</v>
      </c>
      <c r="E109676" t="s">
        <v>5249</v>
      </c>
      <c r="F109676" t="s">
        <v>175</v>
      </c>
      <c r="G109676" t="s">
        <v>273</v>
      </c>
      <c r="H109676">
        <v>10784</v>
      </c>
      <c r="I109676" t="s">
        <v>100</v>
      </c>
      <c r="J109676" t="s">
        <v>101</v>
      </c>
      <c r="K109676" t="s">
        <v>28008</v>
      </c>
      <c r="L109676">
        <v>4902</v>
      </c>
      <c r="M109676" t="s">
        <v>80</v>
      </c>
      <c r="N109676" t="s">
        <v>147</v>
      </c>
      <c r="O109676" t="s">
        <v>33181</v>
      </c>
    </row>
    <row r="109677" spans="1:15" x14ac:dyDescent="0.25">
      <c r="A109677">
        <v>7326</v>
      </c>
      <c r="B109677" t="s">
        <v>41963</v>
      </c>
      <c r="C109677" t="s">
        <v>16</v>
      </c>
      <c r="D109677" t="s">
        <v>5248</v>
      </c>
      <c r="E109677" t="s">
        <v>5249</v>
      </c>
      <c r="F109677" t="s">
        <v>175</v>
      </c>
      <c r="G109677" t="s">
        <v>273</v>
      </c>
      <c r="H109677">
        <v>10784</v>
      </c>
      <c r="I109677" t="s">
        <v>100</v>
      </c>
      <c r="J109677" t="s">
        <v>101</v>
      </c>
      <c r="K109677" t="s">
        <v>28008</v>
      </c>
      <c r="L109677">
        <v>4899</v>
      </c>
      <c r="M109677" t="s">
        <v>39751</v>
      </c>
      <c r="N109677" t="s">
        <v>39752</v>
      </c>
      <c r="O109677" t="s">
        <v>33178</v>
      </c>
    </row>
    <row r="109678" spans="1:15" x14ac:dyDescent="0.25">
      <c r="A109678">
        <v>7326</v>
      </c>
      <c r="B109678" t="s">
        <v>41963</v>
      </c>
      <c r="C109678" t="s">
        <v>16</v>
      </c>
      <c r="D109678" t="s">
        <v>5248</v>
      </c>
      <c r="E109678" t="s">
        <v>5249</v>
      </c>
      <c r="F109678" t="s">
        <v>175</v>
      </c>
      <c r="G109678" t="s">
        <v>273</v>
      </c>
      <c r="H109678">
        <v>10785</v>
      </c>
      <c r="I109678" t="s">
        <v>100</v>
      </c>
      <c r="J109678" t="s">
        <v>112</v>
      </c>
      <c r="K109678" t="s">
        <v>33180</v>
      </c>
      <c r="L109678">
        <v>4902</v>
      </c>
      <c r="M109678" t="s">
        <v>80</v>
      </c>
      <c r="N109678" t="s">
        <v>147</v>
      </c>
      <c r="O109678" t="s">
        <v>33181</v>
      </c>
    </row>
    <row r="109679" spans="1:15" x14ac:dyDescent="0.25">
      <c r="A109679">
        <v>7327</v>
      </c>
      <c r="B109679" t="s">
        <v>41963</v>
      </c>
      <c r="C109679" t="s">
        <v>16</v>
      </c>
      <c r="D109679" t="s">
        <v>5293</v>
      </c>
      <c r="E109679" t="s">
        <v>5294</v>
      </c>
      <c r="F109679" t="s">
        <v>974</v>
      </c>
      <c r="G109679" t="s">
        <v>273</v>
      </c>
      <c r="H109679">
        <v>10789</v>
      </c>
      <c r="I109679" t="s">
        <v>33</v>
      </c>
      <c r="J109679" t="s">
        <v>26168</v>
      </c>
      <c r="K109679" t="s">
        <v>20710</v>
      </c>
      <c r="L109679">
        <v>4914</v>
      </c>
      <c r="M109679" t="s">
        <v>50</v>
      </c>
      <c r="N109679" t="s">
        <v>51</v>
      </c>
      <c r="O109679" t="s">
        <v>37061</v>
      </c>
    </row>
    <row r="109680" spans="1:15" x14ac:dyDescent="0.25">
      <c r="A109680">
        <v>7327</v>
      </c>
      <c r="B109680" t="s">
        <v>41963</v>
      </c>
      <c r="C109680" t="s">
        <v>16</v>
      </c>
      <c r="D109680" t="s">
        <v>5293</v>
      </c>
      <c r="E109680" t="s">
        <v>5294</v>
      </c>
      <c r="F109680" t="s">
        <v>974</v>
      </c>
      <c r="G109680" t="s">
        <v>273</v>
      </c>
      <c r="H109680">
        <v>10789</v>
      </c>
      <c r="I109680" t="s">
        <v>33</v>
      </c>
      <c r="J109680" t="s">
        <v>26168</v>
      </c>
      <c r="K109680" t="s">
        <v>20710</v>
      </c>
      <c r="L109680">
        <v>4915</v>
      </c>
      <c r="M109680" t="s">
        <v>127</v>
      </c>
      <c r="N109680" t="s">
        <v>128</v>
      </c>
      <c r="O109680" t="s">
        <v>40749</v>
      </c>
    </row>
    <row r="109681" spans="1:15" x14ac:dyDescent="0.25">
      <c r="A109681">
        <v>7327</v>
      </c>
      <c r="B109681" t="s">
        <v>41963</v>
      </c>
      <c r="C109681" t="s">
        <v>16</v>
      </c>
      <c r="D109681" t="s">
        <v>5293</v>
      </c>
      <c r="E109681" t="s">
        <v>5294</v>
      </c>
      <c r="F109681" t="s">
        <v>974</v>
      </c>
      <c r="G109681" t="s">
        <v>273</v>
      </c>
      <c r="H109681">
        <v>10788</v>
      </c>
      <c r="I109681" t="s">
        <v>33</v>
      </c>
      <c r="J109681" t="s">
        <v>53</v>
      </c>
      <c r="K109681" t="s">
        <v>20710</v>
      </c>
      <c r="L109681">
        <v>4914</v>
      </c>
      <c r="M109681" t="s">
        <v>50</v>
      </c>
      <c r="N109681" t="s">
        <v>51</v>
      </c>
      <c r="O109681" t="s">
        <v>37061</v>
      </c>
    </row>
    <row r="109682" spans="1:15" x14ac:dyDescent="0.25">
      <c r="A109682">
        <v>7327</v>
      </c>
      <c r="B109682" t="s">
        <v>41963</v>
      </c>
      <c r="C109682" t="s">
        <v>16</v>
      </c>
      <c r="D109682" t="s">
        <v>5293</v>
      </c>
      <c r="E109682" t="s">
        <v>5294</v>
      </c>
      <c r="F109682" t="s">
        <v>974</v>
      </c>
      <c r="G109682" t="s">
        <v>273</v>
      </c>
      <c r="H109682">
        <v>10788</v>
      </c>
      <c r="I109682" t="s">
        <v>33</v>
      </c>
      <c r="J109682" t="s">
        <v>53</v>
      </c>
      <c r="K109682" t="s">
        <v>20710</v>
      </c>
      <c r="L109682">
        <v>4915</v>
      </c>
      <c r="M109682" t="s">
        <v>127</v>
      </c>
      <c r="N109682" t="s">
        <v>128</v>
      </c>
      <c r="O109682" t="s">
        <v>40749</v>
      </c>
    </row>
    <row r="109683" spans="1:15" x14ac:dyDescent="0.25">
      <c r="A109683">
        <v>7327</v>
      </c>
      <c r="B109683" t="s">
        <v>41963</v>
      </c>
      <c r="C109683" t="s">
        <v>16</v>
      </c>
      <c r="D109683" t="s">
        <v>5293</v>
      </c>
      <c r="E109683" t="s">
        <v>5294</v>
      </c>
      <c r="F109683" t="s">
        <v>974</v>
      </c>
      <c r="G109683" t="s">
        <v>273</v>
      </c>
      <c r="H109683">
        <v>10791</v>
      </c>
      <c r="I109683" t="s">
        <v>61</v>
      </c>
      <c r="J109683" t="s">
        <v>62</v>
      </c>
      <c r="K109683" t="s">
        <v>40750</v>
      </c>
      <c r="L109683">
        <v>4915</v>
      </c>
      <c r="M109683" t="s">
        <v>127</v>
      </c>
      <c r="N109683" t="s">
        <v>128</v>
      </c>
      <c r="O109683" t="s">
        <v>40749</v>
      </c>
    </row>
    <row r="109684" spans="1:15" x14ac:dyDescent="0.25">
      <c r="A109684">
        <v>7327</v>
      </c>
      <c r="B109684" t="s">
        <v>41963</v>
      </c>
      <c r="C109684" t="s">
        <v>16</v>
      </c>
      <c r="D109684" t="s">
        <v>5293</v>
      </c>
      <c r="E109684" t="s">
        <v>5294</v>
      </c>
      <c r="F109684" t="s">
        <v>974</v>
      </c>
      <c r="G109684" t="s">
        <v>273</v>
      </c>
      <c r="H109684">
        <v>10791</v>
      </c>
      <c r="I109684" t="s">
        <v>61</v>
      </c>
      <c r="J109684" t="s">
        <v>62</v>
      </c>
      <c r="K109684" t="s">
        <v>40750</v>
      </c>
      <c r="L109684">
        <v>4913</v>
      </c>
      <c r="M109684" t="s">
        <v>314</v>
      </c>
      <c r="N109684" t="s">
        <v>315</v>
      </c>
      <c r="O109684" t="s">
        <v>40751</v>
      </c>
    </row>
    <row r="109685" spans="1:15" x14ac:dyDescent="0.25">
      <c r="A109685">
        <v>7327</v>
      </c>
      <c r="B109685" t="s">
        <v>41963</v>
      </c>
      <c r="C109685" t="s">
        <v>16</v>
      </c>
      <c r="D109685" t="s">
        <v>5293</v>
      </c>
      <c r="E109685" t="s">
        <v>5294</v>
      </c>
      <c r="F109685" t="s">
        <v>974</v>
      </c>
      <c r="G109685" t="s">
        <v>273</v>
      </c>
      <c r="H109685">
        <v>10791</v>
      </c>
      <c r="I109685" t="s">
        <v>61</v>
      </c>
      <c r="J109685" t="s">
        <v>62</v>
      </c>
      <c r="K109685" t="s">
        <v>40750</v>
      </c>
      <c r="L109685">
        <v>4914</v>
      </c>
      <c r="M109685" t="s">
        <v>50</v>
      </c>
      <c r="N109685" t="s">
        <v>51</v>
      </c>
      <c r="O109685" t="s">
        <v>37061</v>
      </c>
    </row>
    <row r="109686" spans="1:15" x14ac:dyDescent="0.25">
      <c r="A109686">
        <v>7327</v>
      </c>
      <c r="B109686" t="s">
        <v>41963</v>
      </c>
      <c r="C109686" t="s">
        <v>16</v>
      </c>
      <c r="D109686" t="s">
        <v>5293</v>
      </c>
      <c r="E109686" t="s">
        <v>5294</v>
      </c>
      <c r="F109686" t="s">
        <v>974</v>
      </c>
      <c r="G109686" t="s">
        <v>273</v>
      </c>
      <c r="H109686">
        <v>10790</v>
      </c>
      <c r="I109686" t="s">
        <v>61</v>
      </c>
      <c r="J109686" t="s">
        <v>68</v>
      </c>
      <c r="K109686" t="s">
        <v>40752</v>
      </c>
      <c r="L109686">
        <v>4913</v>
      </c>
      <c r="M109686" t="s">
        <v>314</v>
      </c>
      <c r="N109686" t="s">
        <v>315</v>
      </c>
      <c r="O109686" t="s">
        <v>40751</v>
      </c>
    </row>
    <row r="109687" spans="1:15" x14ac:dyDescent="0.25">
      <c r="A109687">
        <v>7327</v>
      </c>
      <c r="B109687" t="s">
        <v>41963</v>
      </c>
      <c r="C109687" t="s">
        <v>16</v>
      </c>
      <c r="D109687" t="s">
        <v>5293</v>
      </c>
      <c r="E109687" t="s">
        <v>5294</v>
      </c>
      <c r="F109687" t="s">
        <v>974</v>
      </c>
      <c r="G109687" t="s">
        <v>273</v>
      </c>
      <c r="H109687">
        <v>10790</v>
      </c>
      <c r="I109687" t="s">
        <v>61</v>
      </c>
      <c r="J109687" t="s">
        <v>68</v>
      </c>
      <c r="K109687" t="s">
        <v>40752</v>
      </c>
      <c r="L109687">
        <v>4914</v>
      </c>
      <c r="M109687" t="s">
        <v>50</v>
      </c>
      <c r="N109687" t="s">
        <v>51</v>
      </c>
      <c r="O109687" t="s">
        <v>37061</v>
      </c>
    </row>
    <row r="109688" spans="1:15" x14ac:dyDescent="0.25">
      <c r="A109688">
        <v>7327</v>
      </c>
      <c r="B109688" t="s">
        <v>41963</v>
      </c>
      <c r="C109688" t="s">
        <v>16</v>
      </c>
      <c r="D109688" t="s">
        <v>5293</v>
      </c>
      <c r="E109688" t="s">
        <v>5294</v>
      </c>
      <c r="F109688" t="s">
        <v>974</v>
      </c>
      <c r="G109688" t="s">
        <v>273</v>
      </c>
      <c r="H109688">
        <v>10792</v>
      </c>
      <c r="I109688" t="s">
        <v>61</v>
      </c>
      <c r="J109688" t="s">
        <v>74</v>
      </c>
      <c r="K109688" t="s">
        <v>40753</v>
      </c>
      <c r="L109688">
        <v>4915</v>
      </c>
      <c r="M109688" t="s">
        <v>127</v>
      </c>
      <c r="N109688" t="s">
        <v>128</v>
      </c>
      <c r="O109688" t="s">
        <v>40749</v>
      </c>
    </row>
    <row r="109689" spans="1:15" x14ac:dyDescent="0.25">
      <c r="A109689">
        <v>7327</v>
      </c>
      <c r="B109689" t="s">
        <v>41963</v>
      </c>
      <c r="C109689" t="s">
        <v>16</v>
      </c>
      <c r="D109689" t="s">
        <v>5293</v>
      </c>
      <c r="E109689" t="s">
        <v>5294</v>
      </c>
      <c r="F109689" t="s">
        <v>974</v>
      </c>
      <c r="G109689" t="s">
        <v>273</v>
      </c>
      <c r="H109689">
        <v>10792</v>
      </c>
      <c r="I109689" t="s">
        <v>61</v>
      </c>
      <c r="J109689" t="s">
        <v>74</v>
      </c>
      <c r="K109689" t="s">
        <v>40753</v>
      </c>
      <c r="L109689">
        <v>4913</v>
      </c>
      <c r="M109689" t="s">
        <v>314</v>
      </c>
      <c r="N109689" t="s">
        <v>315</v>
      </c>
      <c r="O109689" t="s">
        <v>40751</v>
      </c>
    </row>
    <row r="109690" spans="1:15" x14ac:dyDescent="0.25">
      <c r="A109690">
        <v>7327</v>
      </c>
      <c r="B109690" t="s">
        <v>41963</v>
      </c>
      <c r="C109690" t="s">
        <v>16</v>
      </c>
      <c r="D109690" t="s">
        <v>5293</v>
      </c>
      <c r="E109690" t="s">
        <v>5294</v>
      </c>
      <c r="F109690" t="s">
        <v>974</v>
      </c>
      <c r="G109690" t="s">
        <v>273</v>
      </c>
      <c r="H109690">
        <v>10792</v>
      </c>
      <c r="I109690" t="s">
        <v>61</v>
      </c>
      <c r="J109690" t="s">
        <v>74</v>
      </c>
      <c r="K109690" t="s">
        <v>40753</v>
      </c>
      <c r="L109690">
        <v>4914</v>
      </c>
      <c r="M109690" t="s">
        <v>50</v>
      </c>
      <c r="N109690" t="s">
        <v>51</v>
      </c>
      <c r="O109690" t="s">
        <v>37061</v>
      </c>
    </row>
    <row r="109691" spans="1:15" x14ac:dyDescent="0.25">
      <c r="A109691">
        <v>7327</v>
      </c>
      <c r="B109691" t="s">
        <v>41963</v>
      </c>
      <c r="C109691" t="s">
        <v>16</v>
      </c>
      <c r="D109691" t="s">
        <v>5293</v>
      </c>
      <c r="E109691" t="s">
        <v>5294</v>
      </c>
      <c r="F109691" t="s">
        <v>974</v>
      </c>
      <c r="G109691" t="s">
        <v>273</v>
      </c>
      <c r="H109691">
        <v>10794</v>
      </c>
      <c r="I109691" t="s">
        <v>83</v>
      </c>
      <c r="J109691" t="s">
        <v>86</v>
      </c>
      <c r="K109691" t="s">
        <v>40754</v>
      </c>
      <c r="L109691">
        <v>4914</v>
      </c>
      <c r="M109691" t="s">
        <v>50</v>
      </c>
      <c r="N109691" t="s">
        <v>51</v>
      </c>
      <c r="O109691" t="s">
        <v>37061</v>
      </c>
    </row>
    <row r="109692" spans="1:15" x14ac:dyDescent="0.25">
      <c r="A109692">
        <v>7327</v>
      </c>
      <c r="B109692" t="s">
        <v>41963</v>
      </c>
      <c r="C109692" t="s">
        <v>16</v>
      </c>
      <c r="D109692" t="s">
        <v>5293</v>
      </c>
      <c r="E109692" t="s">
        <v>5294</v>
      </c>
      <c r="F109692" t="s">
        <v>974</v>
      </c>
      <c r="G109692" t="s">
        <v>273</v>
      </c>
      <c r="H109692">
        <v>10793</v>
      </c>
      <c r="I109692" t="s">
        <v>83</v>
      </c>
      <c r="J109692" t="s">
        <v>88</v>
      </c>
      <c r="K109692" t="s">
        <v>40755</v>
      </c>
      <c r="L109692">
        <v>4914</v>
      </c>
      <c r="M109692" t="s">
        <v>50</v>
      </c>
      <c r="N109692" t="s">
        <v>51</v>
      </c>
      <c r="O109692" t="s">
        <v>37061</v>
      </c>
    </row>
    <row r="109693" spans="1:15" x14ac:dyDescent="0.25">
      <c r="A109693">
        <v>7327</v>
      </c>
      <c r="B109693" t="s">
        <v>41963</v>
      </c>
      <c r="C109693" t="s">
        <v>16</v>
      </c>
      <c r="D109693" t="s">
        <v>5293</v>
      </c>
      <c r="E109693" t="s">
        <v>5294</v>
      </c>
      <c r="F109693" t="s">
        <v>974</v>
      </c>
      <c r="G109693" t="s">
        <v>273</v>
      </c>
      <c r="H109693">
        <v>10795</v>
      </c>
      <c r="I109693" t="s">
        <v>94</v>
      </c>
      <c r="J109693" t="s">
        <v>163</v>
      </c>
      <c r="K109693" t="s">
        <v>40756</v>
      </c>
      <c r="L109693">
        <v>4914</v>
      </c>
      <c r="M109693" t="s">
        <v>50</v>
      </c>
      <c r="N109693" t="s">
        <v>51</v>
      </c>
      <c r="O109693" t="s">
        <v>37061</v>
      </c>
    </row>
    <row r="109694" spans="1:15" x14ac:dyDescent="0.25">
      <c r="A109694">
        <v>7327</v>
      </c>
      <c r="B109694" t="s">
        <v>41963</v>
      </c>
      <c r="C109694" t="s">
        <v>16</v>
      </c>
      <c r="D109694" t="s">
        <v>5293</v>
      </c>
      <c r="E109694" t="s">
        <v>5294</v>
      </c>
      <c r="F109694" t="s">
        <v>974</v>
      </c>
      <c r="G109694" t="s">
        <v>273</v>
      </c>
      <c r="H109694">
        <v>10796</v>
      </c>
      <c r="I109694" t="s">
        <v>97</v>
      </c>
      <c r="J109694" t="s">
        <v>167</v>
      </c>
      <c r="K109694" t="s">
        <v>40757</v>
      </c>
      <c r="L109694">
        <v>4914</v>
      </c>
      <c r="M109694" t="s">
        <v>50</v>
      </c>
      <c r="N109694" t="s">
        <v>51</v>
      </c>
      <c r="O109694" t="s">
        <v>37061</v>
      </c>
    </row>
    <row r="109695" spans="1:15" x14ac:dyDescent="0.25">
      <c r="A109695">
        <v>7327</v>
      </c>
      <c r="B109695" t="s">
        <v>41963</v>
      </c>
      <c r="C109695" t="s">
        <v>16</v>
      </c>
      <c r="D109695" t="s">
        <v>5293</v>
      </c>
      <c r="E109695" t="s">
        <v>5294</v>
      </c>
      <c r="F109695" t="s">
        <v>974</v>
      </c>
      <c r="G109695" t="s">
        <v>273</v>
      </c>
      <c r="H109695">
        <v>10796</v>
      </c>
      <c r="I109695" t="s">
        <v>97</v>
      </c>
      <c r="J109695" t="s">
        <v>167</v>
      </c>
      <c r="K109695" t="s">
        <v>40757</v>
      </c>
      <c r="L109695">
        <v>4915</v>
      </c>
      <c r="M109695" t="s">
        <v>127</v>
      </c>
      <c r="N109695" t="s">
        <v>128</v>
      </c>
      <c r="O109695" t="s">
        <v>40749</v>
      </c>
    </row>
    <row r="109696" spans="1:15" x14ac:dyDescent="0.25">
      <c r="A109696">
        <v>7328</v>
      </c>
      <c r="B109696" t="s">
        <v>41963</v>
      </c>
      <c r="C109696" t="s">
        <v>16</v>
      </c>
      <c r="D109696" t="s">
        <v>5327</v>
      </c>
      <c r="E109696" t="s">
        <v>5328</v>
      </c>
      <c r="F109696" t="s">
        <v>346</v>
      </c>
      <c r="G109696" t="s">
        <v>273</v>
      </c>
      <c r="H109696">
        <v>10797</v>
      </c>
      <c r="I109696" t="s">
        <v>21</v>
      </c>
      <c r="J109696" t="s">
        <v>22</v>
      </c>
      <c r="K109696" t="s">
        <v>37063</v>
      </c>
      <c r="L109696">
        <v>4934</v>
      </c>
      <c r="M109696" t="s">
        <v>26510</v>
      </c>
      <c r="N109696" t="s">
        <v>26511</v>
      </c>
      <c r="O109696" t="s">
        <v>40758</v>
      </c>
    </row>
    <row r="109697" spans="1:15" x14ac:dyDescent="0.25">
      <c r="A109697">
        <v>7328</v>
      </c>
      <c r="B109697" t="s">
        <v>41963</v>
      </c>
      <c r="C109697" t="s">
        <v>16</v>
      </c>
      <c r="D109697" t="s">
        <v>5327</v>
      </c>
      <c r="E109697" t="s">
        <v>5328</v>
      </c>
      <c r="F109697" t="s">
        <v>346</v>
      </c>
      <c r="G109697" t="s">
        <v>273</v>
      </c>
      <c r="H109697">
        <v>10797</v>
      </c>
      <c r="I109697" t="s">
        <v>21</v>
      </c>
      <c r="J109697" t="s">
        <v>22</v>
      </c>
      <c r="K109697" t="s">
        <v>37063</v>
      </c>
      <c r="L109697">
        <v>4935</v>
      </c>
      <c r="M109697" t="s">
        <v>24</v>
      </c>
      <c r="N109697" t="s">
        <v>25</v>
      </c>
      <c r="O109697" t="s">
        <v>33194</v>
      </c>
    </row>
    <row r="109698" spans="1:15" x14ac:dyDescent="0.25">
      <c r="A109698">
        <v>7328</v>
      </c>
      <c r="B109698" t="s">
        <v>41963</v>
      </c>
      <c r="C109698" t="s">
        <v>16</v>
      </c>
      <c r="D109698" t="s">
        <v>5327</v>
      </c>
      <c r="E109698" t="s">
        <v>5328</v>
      </c>
      <c r="F109698" t="s">
        <v>346</v>
      </c>
      <c r="G109698" t="s">
        <v>273</v>
      </c>
      <c r="H109698">
        <v>10798</v>
      </c>
      <c r="I109698" t="s">
        <v>33</v>
      </c>
      <c r="J109698" t="s">
        <v>39461</v>
      </c>
      <c r="K109698" t="s">
        <v>33195</v>
      </c>
      <c r="L109698">
        <v>4928</v>
      </c>
      <c r="M109698" t="s">
        <v>36013</v>
      </c>
      <c r="N109698" t="s">
        <v>36014</v>
      </c>
      <c r="O109698" t="s">
        <v>28018</v>
      </c>
    </row>
    <row r="109699" spans="1:15" x14ac:dyDescent="0.25">
      <c r="A109699">
        <v>7328</v>
      </c>
      <c r="B109699" t="s">
        <v>41963</v>
      </c>
      <c r="C109699" t="s">
        <v>16</v>
      </c>
      <c r="D109699" t="s">
        <v>5327</v>
      </c>
      <c r="E109699" t="s">
        <v>5328</v>
      </c>
      <c r="F109699" t="s">
        <v>346</v>
      </c>
      <c r="G109699" t="s">
        <v>273</v>
      </c>
      <c r="H109699">
        <v>10798</v>
      </c>
      <c r="I109699" t="s">
        <v>33</v>
      </c>
      <c r="J109699" t="s">
        <v>39461</v>
      </c>
      <c r="K109699" t="s">
        <v>33195</v>
      </c>
      <c r="L109699">
        <v>4927</v>
      </c>
      <c r="M109699" t="s">
        <v>39502</v>
      </c>
      <c r="N109699" t="s">
        <v>39553</v>
      </c>
      <c r="O109699" t="s">
        <v>28017</v>
      </c>
    </row>
    <row r="109700" spans="1:15" x14ac:dyDescent="0.25">
      <c r="A109700">
        <v>7328</v>
      </c>
      <c r="B109700" t="s">
        <v>41963</v>
      </c>
      <c r="C109700" t="s">
        <v>16</v>
      </c>
      <c r="D109700" t="s">
        <v>5327</v>
      </c>
      <c r="E109700" t="s">
        <v>5328</v>
      </c>
      <c r="F109700" t="s">
        <v>346</v>
      </c>
      <c r="G109700" t="s">
        <v>273</v>
      </c>
      <c r="H109700">
        <v>10800</v>
      </c>
      <c r="I109700" t="s">
        <v>33</v>
      </c>
      <c r="J109700" t="s">
        <v>26168</v>
      </c>
      <c r="K109700" t="s">
        <v>5339</v>
      </c>
      <c r="L109700">
        <v>4927</v>
      </c>
      <c r="M109700" t="s">
        <v>39502</v>
      </c>
      <c r="N109700" t="s">
        <v>39553</v>
      </c>
      <c r="O109700" t="s">
        <v>28017</v>
      </c>
    </row>
    <row r="109701" spans="1:15" x14ac:dyDescent="0.25">
      <c r="A109701">
        <v>7328</v>
      </c>
      <c r="B109701" t="s">
        <v>41963</v>
      </c>
      <c r="C109701" t="s">
        <v>16</v>
      </c>
      <c r="D109701" t="s">
        <v>5327</v>
      </c>
      <c r="E109701" t="s">
        <v>5328</v>
      </c>
      <c r="F109701" t="s">
        <v>346</v>
      </c>
      <c r="G109701" t="s">
        <v>273</v>
      </c>
      <c r="H109701">
        <v>10800</v>
      </c>
      <c r="I109701" t="s">
        <v>33</v>
      </c>
      <c r="J109701" t="s">
        <v>26168</v>
      </c>
      <c r="K109701" t="s">
        <v>5339</v>
      </c>
      <c r="L109701">
        <v>4928</v>
      </c>
      <c r="M109701" t="s">
        <v>36013</v>
      </c>
      <c r="N109701" t="s">
        <v>36014</v>
      </c>
      <c r="O109701" t="s">
        <v>28018</v>
      </c>
    </row>
    <row r="109702" spans="1:15" x14ac:dyDescent="0.25">
      <c r="A109702">
        <v>7328</v>
      </c>
      <c r="B109702" t="s">
        <v>41963</v>
      </c>
      <c r="C109702" t="s">
        <v>16</v>
      </c>
      <c r="D109702" t="s">
        <v>5327</v>
      </c>
      <c r="E109702" t="s">
        <v>5328</v>
      </c>
      <c r="F109702" t="s">
        <v>346</v>
      </c>
      <c r="G109702" t="s">
        <v>273</v>
      </c>
      <c r="H109702">
        <v>10799</v>
      </c>
      <c r="I109702" t="s">
        <v>33</v>
      </c>
      <c r="J109702" t="s">
        <v>26184</v>
      </c>
      <c r="K109702" t="s">
        <v>5339</v>
      </c>
      <c r="L109702">
        <v>4927</v>
      </c>
      <c r="M109702" t="s">
        <v>39502</v>
      </c>
      <c r="N109702" t="s">
        <v>39553</v>
      </c>
      <c r="O109702" t="s">
        <v>28017</v>
      </c>
    </row>
    <row r="109703" spans="1:15" x14ac:dyDescent="0.25">
      <c r="A109703">
        <v>7328</v>
      </c>
      <c r="B109703" t="s">
        <v>41963</v>
      </c>
      <c r="C109703" t="s">
        <v>16</v>
      </c>
      <c r="D109703" t="s">
        <v>5327</v>
      </c>
      <c r="E109703" t="s">
        <v>5328</v>
      </c>
      <c r="F109703" t="s">
        <v>346</v>
      </c>
      <c r="G109703" t="s">
        <v>273</v>
      </c>
      <c r="H109703">
        <v>10799</v>
      </c>
      <c r="I109703" t="s">
        <v>33</v>
      </c>
      <c r="J109703" t="s">
        <v>26184</v>
      </c>
      <c r="K109703" t="s">
        <v>5339</v>
      </c>
      <c r="L109703">
        <v>4928</v>
      </c>
      <c r="M109703" t="s">
        <v>36013</v>
      </c>
      <c r="N109703" t="s">
        <v>36014</v>
      </c>
      <c r="O109703" t="s">
        <v>28018</v>
      </c>
    </row>
    <row r="109704" spans="1:15" x14ac:dyDescent="0.25">
      <c r="A109704">
        <v>7328</v>
      </c>
      <c r="B109704" t="s">
        <v>41963</v>
      </c>
      <c r="C109704" t="s">
        <v>16</v>
      </c>
      <c r="D109704" t="s">
        <v>5327</v>
      </c>
      <c r="E109704" t="s">
        <v>5328</v>
      </c>
      <c r="F109704" t="s">
        <v>346</v>
      </c>
      <c r="G109704" t="s">
        <v>273</v>
      </c>
      <c r="H109704">
        <v>10801</v>
      </c>
      <c r="I109704" t="s">
        <v>33</v>
      </c>
      <c r="J109704" t="s">
        <v>53</v>
      </c>
      <c r="K109704" t="s">
        <v>5341</v>
      </c>
      <c r="L109704">
        <v>4927</v>
      </c>
      <c r="M109704" t="s">
        <v>39502</v>
      </c>
      <c r="N109704" t="s">
        <v>39553</v>
      </c>
      <c r="O109704" t="s">
        <v>28017</v>
      </c>
    </row>
    <row r="109705" spans="1:15" x14ac:dyDescent="0.25">
      <c r="A109705">
        <v>7328</v>
      </c>
      <c r="B109705" t="s">
        <v>41963</v>
      </c>
      <c r="C109705" t="s">
        <v>16</v>
      </c>
      <c r="D109705" t="s">
        <v>5327</v>
      </c>
      <c r="E109705" t="s">
        <v>5328</v>
      </c>
      <c r="F109705" t="s">
        <v>346</v>
      </c>
      <c r="G109705" t="s">
        <v>273</v>
      </c>
      <c r="H109705">
        <v>10801</v>
      </c>
      <c r="I109705" t="s">
        <v>33</v>
      </c>
      <c r="J109705" t="s">
        <v>53</v>
      </c>
      <c r="K109705" t="s">
        <v>5341</v>
      </c>
      <c r="L109705">
        <v>4928</v>
      </c>
      <c r="M109705" t="s">
        <v>36013</v>
      </c>
      <c r="N109705" t="s">
        <v>36014</v>
      </c>
      <c r="O109705" t="s">
        <v>28018</v>
      </c>
    </row>
    <row r="109706" spans="1:15" x14ac:dyDescent="0.25">
      <c r="A109706">
        <v>7328</v>
      </c>
      <c r="B109706" t="s">
        <v>41963</v>
      </c>
      <c r="C109706" t="s">
        <v>16</v>
      </c>
      <c r="D109706" t="s">
        <v>5327</v>
      </c>
      <c r="E109706" t="s">
        <v>5328</v>
      </c>
      <c r="F109706" t="s">
        <v>346</v>
      </c>
      <c r="G109706" t="s">
        <v>273</v>
      </c>
      <c r="H109706">
        <v>10805</v>
      </c>
      <c r="I109706" t="s">
        <v>61</v>
      </c>
      <c r="J109706" t="s">
        <v>62</v>
      </c>
      <c r="K109706" t="s">
        <v>5347</v>
      </c>
      <c r="L109706">
        <v>4929</v>
      </c>
      <c r="M109706" t="s">
        <v>50</v>
      </c>
      <c r="N109706" t="s">
        <v>51</v>
      </c>
      <c r="O109706" t="s">
        <v>17211</v>
      </c>
    </row>
    <row r="109707" spans="1:15" x14ac:dyDescent="0.25">
      <c r="A109707">
        <v>7328</v>
      </c>
      <c r="B109707" t="s">
        <v>41963</v>
      </c>
      <c r="C109707" t="s">
        <v>16</v>
      </c>
      <c r="D109707" t="s">
        <v>5327</v>
      </c>
      <c r="E109707" t="s">
        <v>5328</v>
      </c>
      <c r="F109707" t="s">
        <v>346</v>
      </c>
      <c r="G109707" t="s">
        <v>273</v>
      </c>
      <c r="H109707">
        <v>10805</v>
      </c>
      <c r="I109707" t="s">
        <v>61</v>
      </c>
      <c r="J109707" t="s">
        <v>62</v>
      </c>
      <c r="K109707" t="s">
        <v>5347</v>
      </c>
      <c r="L109707">
        <v>4940</v>
      </c>
      <c r="M109707" t="s">
        <v>314</v>
      </c>
      <c r="N109707" t="s">
        <v>315</v>
      </c>
      <c r="O109707" t="s">
        <v>33198</v>
      </c>
    </row>
    <row r="109708" spans="1:15" x14ac:dyDescent="0.25">
      <c r="A109708">
        <v>7328</v>
      </c>
      <c r="B109708" t="s">
        <v>41963</v>
      </c>
      <c r="C109708" t="s">
        <v>16</v>
      </c>
      <c r="D109708" t="s">
        <v>5327</v>
      </c>
      <c r="E109708" t="s">
        <v>5328</v>
      </c>
      <c r="F109708" t="s">
        <v>346</v>
      </c>
      <c r="G109708" t="s">
        <v>273</v>
      </c>
      <c r="H109708">
        <v>10805</v>
      </c>
      <c r="I109708" t="s">
        <v>61</v>
      </c>
      <c r="J109708" t="s">
        <v>62</v>
      </c>
      <c r="K109708" t="s">
        <v>5347</v>
      </c>
      <c r="L109708">
        <v>4936</v>
      </c>
      <c r="M109708" t="s">
        <v>308</v>
      </c>
      <c r="N109708" t="s">
        <v>309</v>
      </c>
      <c r="O109708" t="s">
        <v>33200</v>
      </c>
    </row>
    <row r="109709" spans="1:15" x14ac:dyDescent="0.25">
      <c r="A109709">
        <v>7328</v>
      </c>
      <c r="B109709" t="s">
        <v>41963</v>
      </c>
      <c r="C109709" t="s">
        <v>16</v>
      </c>
      <c r="D109709" t="s">
        <v>5327</v>
      </c>
      <c r="E109709" t="s">
        <v>5328</v>
      </c>
      <c r="F109709" t="s">
        <v>346</v>
      </c>
      <c r="G109709" t="s">
        <v>273</v>
      </c>
      <c r="H109709">
        <v>10804</v>
      </c>
      <c r="I109709" t="s">
        <v>61</v>
      </c>
      <c r="J109709" t="s">
        <v>145</v>
      </c>
      <c r="K109709" t="s">
        <v>33199</v>
      </c>
      <c r="L109709">
        <v>4936</v>
      </c>
      <c r="M109709" t="s">
        <v>308</v>
      </c>
      <c r="N109709" t="s">
        <v>309</v>
      </c>
      <c r="O109709" t="s">
        <v>33200</v>
      </c>
    </row>
    <row r="109710" spans="1:15" x14ac:dyDescent="0.25">
      <c r="A109710">
        <v>7328</v>
      </c>
      <c r="B109710" t="s">
        <v>41963</v>
      </c>
      <c r="C109710" t="s">
        <v>16</v>
      </c>
      <c r="D109710" t="s">
        <v>5327</v>
      </c>
      <c r="E109710" t="s">
        <v>5328</v>
      </c>
      <c r="F109710" t="s">
        <v>346</v>
      </c>
      <c r="G109710" t="s">
        <v>273</v>
      </c>
      <c r="H109710">
        <v>10804</v>
      </c>
      <c r="I109710" t="s">
        <v>61</v>
      </c>
      <c r="J109710" t="s">
        <v>145</v>
      </c>
      <c r="K109710" t="s">
        <v>33199</v>
      </c>
      <c r="L109710">
        <v>4940</v>
      </c>
      <c r="M109710" t="s">
        <v>314</v>
      </c>
      <c r="N109710" t="s">
        <v>315</v>
      </c>
      <c r="O109710" t="s">
        <v>33198</v>
      </c>
    </row>
    <row r="109711" spans="1:15" x14ac:dyDescent="0.25">
      <c r="A109711">
        <v>7328</v>
      </c>
      <c r="B109711" t="s">
        <v>41963</v>
      </c>
      <c r="C109711" t="s">
        <v>16</v>
      </c>
      <c r="D109711" t="s">
        <v>5327</v>
      </c>
      <c r="E109711" t="s">
        <v>5328</v>
      </c>
      <c r="F109711" t="s">
        <v>346</v>
      </c>
      <c r="G109711" t="s">
        <v>273</v>
      </c>
      <c r="H109711">
        <v>10804</v>
      </c>
      <c r="I109711" t="s">
        <v>61</v>
      </c>
      <c r="J109711" t="s">
        <v>145</v>
      </c>
      <c r="K109711" t="s">
        <v>33199</v>
      </c>
      <c r="L109711">
        <v>4929</v>
      </c>
      <c r="M109711" t="s">
        <v>50</v>
      </c>
      <c r="N109711" t="s">
        <v>51</v>
      </c>
      <c r="O109711" t="s">
        <v>17211</v>
      </c>
    </row>
    <row r="109712" spans="1:15" x14ac:dyDescent="0.25">
      <c r="A109712">
        <v>7328</v>
      </c>
      <c r="B109712" t="s">
        <v>41963</v>
      </c>
      <c r="C109712" t="s">
        <v>16</v>
      </c>
      <c r="D109712" t="s">
        <v>5327</v>
      </c>
      <c r="E109712" t="s">
        <v>5328</v>
      </c>
      <c r="F109712" t="s">
        <v>346</v>
      </c>
      <c r="G109712" t="s">
        <v>273</v>
      </c>
      <c r="H109712">
        <v>10807</v>
      </c>
      <c r="I109712" t="s">
        <v>61</v>
      </c>
      <c r="J109712" t="s">
        <v>68</v>
      </c>
      <c r="K109712" t="s">
        <v>5351</v>
      </c>
      <c r="L109712">
        <v>4940</v>
      </c>
      <c r="M109712" t="s">
        <v>314</v>
      </c>
      <c r="N109712" t="s">
        <v>315</v>
      </c>
      <c r="O109712" t="s">
        <v>33198</v>
      </c>
    </row>
    <row r="109713" spans="1:15" x14ac:dyDescent="0.25">
      <c r="A109713">
        <v>7328</v>
      </c>
      <c r="B109713" t="s">
        <v>41963</v>
      </c>
      <c r="C109713" t="s">
        <v>16</v>
      </c>
      <c r="D109713" t="s">
        <v>5327</v>
      </c>
      <c r="E109713" t="s">
        <v>5328</v>
      </c>
      <c r="F109713" t="s">
        <v>346</v>
      </c>
      <c r="G109713" t="s">
        <v>273</v>
      </c>
      <c r="H109713">
        <v>10807</v>
      </c>
      <c r="I109713" t="s">
        <v>61</v>
      </c>
      <c r="J109713" t="s">
        <v>68</v>
      </c>
      <c r="K109713" t="s">
        <v>5351</v>
      </c>
      <c r="L109713">
        <v>4929</v>
      </c>
      <c r="M109713" t="s">
        <v>50</v>
      </c>
      <c r="N109713" t="s">
        <v>51</v>
      </c>
      <c r="O109713" t="s">
        <v>17211</v>
      </c>
    </row>
    <row r="109714" spans="1:15" x14ac:dyDescent="0.25">
      <c r="A109714">
        <v>7328</v>
      </c>
      <c r="B109714" t="s">
        <v>41963</v>
      </c>
      <c r="C109714" t="s">
        <v>16</v>
      </c>
      <c r="D109714" t="s">
        <v>5327</v>
      </c>
      <c r="E109714" t="s">
        <v>5328</v>
      </c>
      <c r="F109714" t="s">
        <v>346</v>
      </c>
      <c r="G109714" t="s">
        <v>273</v>
      </c>
      <c r="H109714">
        <v>10807</v>
      </c>
      <c r="I109714" t="s">
        <v>61</v>
      </c>
      <c r="J109714" t="s">
        <v>68</v>
      </c>
      <c r="K109714" t="s">
        <v>5351</v>
      </c>
      <c r="L109714">
        <v>4936</v>
      </c>
      <c r="M109714" t="s">
        <v>308</v>
      </c>
      <c r="N109714" t="s">
        <v>309</v>
      </c>
      <c r="O109714" t="s">
        <v>33200</v>
      </c>
    </row>
    <row r="109715" spans="1:15" x14ac:dyDescent="0.25">
      <c r="A109715">
        <v>7328</v>
      </c>
      <c r="B109715" t="s">
        <v>41963</v>
      </c>
      <c r="C109715" t="s">
        <v>16</v>
      </c>
      <c r="D109715" t="s">
        <v>5327</v>
      </c>
      <c r="E109715" t="s">
        <v>5328</v>
      </c>
      <c r="F109715" t="s">
        <v>346</v>
      </c>
      <c r="G109715" t="s">
        <v>273</v>
      </c>
      <c r="H109715">
        <v>10806</v>
      </c>
      <c r="I109715" t="s">
        <v>61</v>
      </c>
      <c r="J109715" t="s">
        <v>70</v>
      </c>
      <c r="K109715" t="s">
        <v>5351</v>
      </c>
      <c r="L109715">
        <v>4929</v>
      </c>
      <c r="M109715" t="s">
        <v>50</v>
      </c>
      <c r="N109715" t="s">
        <v>51</v>
      </c>
      <c r="O109715" t="s">
        <v>17211</v>
      </c>
    </row>
    <row r="109716" spans="1:15" x14ac:dyDescent="0.25">
      <c r="A109716">
        <v>7328</v>
      </c>
      <c r="B109716" t="s">
        <v>41963</v>
      </c>
      <c r="C109716" t="s">
        <v>16</v>
      </c>
      <c r="D109716" t="s">
        <v>5327</v>
      </c>
      <c r="E109716" t="s">
        <v>5328</v>
      </c>
      <c r="F109716" t="s">
        <v>346</v>
      </c>
      <c r="G109716" t="s">
        <v>273</v>
      </c>
      <c r="H109716">
        <v>10806</v>
      </c>
      <c r="I109716" t="s">
        <v>61</v>
      </c>
      <c r="J109716" t="s">
        <v>70</v>
      </c>
      <c r="K109716" t="s">
        <v>5351</v>
      </c>
      <c r="L109716">
        <v>4936</v>
      </c>
      <c r="M109716" t="s">
        <v>308</v>
      </c>
      <c r="N109716" t="s">
        <v>309</v>
      </c>
      <c r="O109716" t="s">
        <v>33200</v>
      </c>
    </row>
    <row r="109717" spans="1:15" x14ac:dyDescent="0.25">
      <c r="A109717">
        <v>7328</v>
      </c>
      <c r="B109717" t="s">
        <v>41963</v>
      </c>
      <c r="C109717" t="s">
        <v>16</v>
      </c>
      <c r="D109717" t="s">
        <v>5327</v>
      </c>
      <c r="E109717" t="s">
        <v>5328</v>
      </c>
      <c r="F109717" t="s">
        <v>346</v>
      </c>
      <c r="G109717" t="s">
        <v>273</v>
      </c>
      <c r="H109717">
        <v>10806</v>
      </c>
      <c r="I109717" t="s">
        <v>61</v>
      </c>
      <c r="J109717" t="s">
        <v>70</v>
      </c>
      <c r="K109717" t="s">
        <v>5351</v>
      </c>
      <c r="L109717">
        <v>4940</v>
      </c>
      <c r="M109717" t="s">
        <v>314</v>
      </c>
      <c r="N109717" t="s">
        <v>315</v>
      </c>
      <c r="O109717" t="s">
        <v>33198</v>
      </c>
    </row>
    <row r="109718" spans="1:15" x14ac:dyDescent="0.25">
      <c r="A109718">
        <v>7328</v>
      </c>
      <c r="B109718" t="s">
        <v>41963</v>
      </c>
      <c r="C109718" t="s">
        <v>16</v>
      </c>
      <c r="D109718" t="s">
        <v>5327</v>
      </c>
      <c r="E109718" t="s">
        <v>5328</v>
      </c>
      <c r="F109718" t="s">
        <v>346</v>
      </c>
      <c r="G109718" t="s">
        <v>273</v>
      </c>
      <c r="H109718">
        <v>10808</v>
      </c>
      <c r="I109718" t="s">
        <v>61</v>
      </c>
      <c r="J109718" t="s">
        <v>154</v>
      </c>
      <c r="K109718" t="s">
        <v>28022</v>
      </c>
      <c r="L109718">
        <v>4940</v>
      </c>
      <c r="M109718" t="s">
        <v>314</v>
      </c>
      <c r="N109718" t="s">
        <v>315</v>
      </c>
      <c r="O109718" t="s">
        <v>33198</v>
      </c>
    </row>
    <row r="109719" spans="1:15" x14ac:dyDescent="0.25">
      <c r="A109719">
        <v>7328</v>
      </c>
      <c r="B109719" t="s">
        <v>41963</v>
      </c>
      <c r="C109719" t="s">
        <v>16</v>
      </c>
      <c r="D109719" t="s">
        <v>5327</v>
      </c>
      <c r="E109719" t="s">
        <v>5328</v>
      </c>
      <c r="F109719" t="s">
        <v>346</v>
      </c>
      <c r="G109719" t="s">
        <v>273</v>
      </c>
      <c r="H109719">
        <v>10808</v>
      </c>
      <c r="I109719" t="s">
        <v>61</v>
      </c>
      <c r="J109719" t="s">
        <v>154</v>
      </c>
      <c r="K109719" t="s">
        <v>28022</v>
      </c>
      <c r="L109719">
        <v>4936</v>
      </c>
      <c r="M109719" t="s">
        <v>308</v>
      </c>
      <c r="N109719" t="s">
        <v>309</v>
      </c>
      <c r="O109719" t="s">
        <v>33200</v>
      </c>
    </row>
    <row r="109720" spans="1:15" x14ac:dyDescent="0.25">
      <c r="A109720">
        <v>7328</v>
      </c>
      <c r="B109720" t="s">
        <v>41963</v>
      </c>
      <c r="C109720" t="s">
        <v>16</v>
      </c>
      <c r="D109720" t="s">
        <v>5327</v>
      </c>
      <c r="E109720" t="s">
        <v>5328</v>
      </c>
      <c r="F109720" t="s">
        <v>346</v>
      </c>
      <c r="G109720" t="s">
        <v>273</v>
      </c>
      <c r="H109720">
        <v>10808</v>
      </c>
      <c r="I109720" t="s">
        <v>61</v>
      </c>
      <c r="J109720" t="s">
        <v>154</v>
      </c>
      <c r="K109720" t="s">
        <v>28022</v>
      </c>
      <c r="L109720">
        <v>4929</v>
      </c>
      <c r="M109720" t="s">
        <v>50</v>
      </c>
      <c r="N109720" t="s">
        <v>51</v>
      </c>
      <c r="O109720" t="s">
        <v>17211</v>
      </c>
    </row>
    <row r="109721" spans="1:15" x14ac:dyDescent="0.25">
      <c r="A109721">
        <v>7328</v>
      </c>
      <c r="B109721" t="s">
        <v>41963</v>
      </c>
      <c r="C109721" t="s">
        <v>16</v>
      </c>
      <c r="D109721" t="s">
        <v>5327</v>
      </c>
      <c r="E109721" t="s">
        <v>5328</v>
      </c>
      <c r="F109721" t="s">
        <v>346</v>
      </c>
      <c r="G109721" t="s">
        <v>273</v>
      </c>
      <c r="H109721">
        <v>10809</v>
      </c>
      <c r="I109721" t="s">
        <v>83</v>
      </c>
      <c r="J109721" t="s">
        <v>86</v>
      </c>
      <c r="K109721" t="s">
        <v>5357</v>
      </c>
      <c r="L109721">
        <v>4936</v>
      </c>
      <c r="M109721" t="s">
        <v>308</v>
      </c>
      <c r="N109721" t="s">
        <v>309</v>
      </c>
      <c r="O109721" t="s">
        <v>33200</v>
      </c>
    </row>
    <row r="109722" spans="1:15" x14ac:dyDescent="0.25">
      <c r="A109722">
        <v>7328</v>
      </c>
      <c r="B109722" t="s">
        <v>41963</v>
      </c>
      <c r="C109722" t="s">
        <v>16</v>
      </c>
      <c r="D109722" t="s">
        <v>5327</v>
      </c>
      <c r="E109722" t="s">
        <v>5328</v>
      </c>
      <c r="F109722" t="s">
        <v>346</v>
      </c>
      <c r="G109722" t="s">
        <v>273</v>
      </c>
      <c r="H109722">
        <v>10809</v>
      </c>
      <c r="I109722" t="s">
        <v>83</v>
      </c>
      <c r="J109722" t="s">
        <v>86</v>
      </c>
      <c r="K109722" t="s">
        <v>5357</v>
      </c>
      <c r="L109722">
        <v>4929</v>
      </c>
      <c r="M109722" t="s">
        <v>50</v>
      </c>
      <c r="N109722" t="s">
        <v>51</v>
      </c>
      <c r="O109722" t="s">
        <v>17211</v>
      </c>
    </row>
    <row r="109723" spans="1:15" x14ac:dyDescent="0.25">
      <c r="A109723">
        <v>7328</v>
      </c>
      <c r="B109723" t="s">
        <v>41963</v>
      </c>
      <c r="C109723" t="s">
        <v>16</v>
      </c>
      <c r="D109723" t="s">
        <v>5327</v>
      </c>
      <c r="E109723" t="s">
        <v>5328</v>
      </c>
      <c r="F109723" t="s">
        <v>346</v>
      </c>
      <c r="G109723" t="s">
        <v>273</v>
      </c>
      <c r="H109723">
        <v>10810</v>
      </c>
      <c r="I109723" t="s">
        <v>83</v>
      </c>
      <c r="J109723" t="s">
        <v>514</v>
      </c>
      <c r="K109723" t="s">
        <v>33202</v>
      </c>
      <c r="L109723">
        <v>4929</v>
      </c>
      <c r="M109723" t="s">
        <v>50</v>
      </c>
      <c r="N109723" t="s">
        <v>51</v>
      </c>
      <c r="O109723" t="s">
        <v>17211</v>
      </c>
    </row>
    <row r="109724" spans="1:15" x14ac:dyDescent="0.25">
      <c r="A109724">
        <v>7328</v>
      </c>
      <c r="B109724" t="s">
        <v>41963</v>
      </c>
      <c r="C109724" t="s">
        <v>16</v>
      </c>
      <c r="D109724" t="s">
        <v>5327</v>
      </c>
      <c r="E109724" t="s">
        <v>5328</v>
      </c>
      <c r="F109724" t="s">
        <v>346</v>
      </c>
      <c r="G109724" t="s">
        <v>273</v>
      </c>
      <c r="H109724">
        <v>10810</v>
      </c>
      <c r="I109724" t="s">
        <v>83</v>
      </c>
      <c r="J109724" t="s">
        <v>514</v>
      </c>
      <c r="K109724" t="s">
        <v>33202</v>
      </c>
      <c r="L109724">
        <v>4936</v>
      </c>
      <c r="M109724" t="s">
        <v>308</v>
      </c>
      <c r="N109724" t="s">
        <v>309</v>
      </c>
      <c r="O109724" t="s">
        <v>33200</v>
      </c>
    </row>
    <row r="109725" spans="1:15" x14ac:dyDescent="0.25">
      <c r="A109725">
        <v>7328</v>
      </c>
      <c r="B109725" t="s">
        <v>41963</v>
      </c>
      <c r="C109725" t="s">
        <v>16</v>
      </c>
      <c r="D109725" t="s">
        <v>5327</v>
      </c>
      <c r="E109725" t="s">
        <v>5328</v>
      </c>
      <c r="F109725" t="s">
        <v>346</v>
      </c>
      <c r="G109725" t="s">
        <v>273</v>
      </c>
      <c r="H109725">
        <v>10811</v>
      </c>
      <c r="I109725" t="s">
        <v>94</v>
      </c>
      <c r="J109725" t="s">
        <v>163</v>
      </c>
      <c r="K109725" t="s">
        <v>33203</v>
      </c>
      <c r="L109725">
        <v>4936</v>
      </c>
      <c r="M109725" t="s">
        <v>308</v>
      </c>
      <c r="N109725" t="s">
        <v>309</v>
      </c>
      <c r="O109725" t="s">
        <v>33200</v>
      </c>
    </row>
    <row r="109726" spans="1:15" x14ac:dyDescent="0.25">
      <c r="A109726">
        <v>7328</v>
      </c>
      <c r="B109726" t="s">
        <v>41963</v>
      </c>
      <c r="C109726" t="s">
        <v>16</v>
      </c>
      <c r="D109726" t="s">
        <v>5327</v>
      </c>
      <c r="E109726" t="s">
        <v>5328</v>
      </c>
      <c r="F109726" t="s">
        <v>346</v>
      </c>
      <c r="G109726" t="s">
        <v>273</v>
      </c>
      <c r="H109726">
        <v>10811</v>
      </c>
      <c r="I109726" t="s">
        <v>94</v>
      </c>
      <c r="J109726" t="s">
        <v>163</v>
      </c>
      <c r="K109726" t="s">
        <v>33203</v>
      </c>
      <c r="L109726">
        <v>4938</v>
      </c>
      <c r="M109726" t="s">
        <v>90</v>
      </c>
      <c r="N109726" t="s">
        <v>2509</v>
      </c>
      <c r="O109726" t="s">
        <v>33200</v>
      </c>
    </row>
    <row r="109727" spans="1:15" x14ac:dyDescent="0.25">
      <c r="A109727">
        <v>7328</v>
      </c>
      <c r="B109727" t="s">
        <v>41963</v>
      </c>
      <c r="C109727" t="s">
        <v>16</v>
      </c>
      <c r="D109727" t="s">
        <v>5327</v>
      </c>
      <c r="E109727" t="s">
        <v>5328</v>
      </c>
      <c r="F109727" t="s">
        <v>346</v>
      </c>
      <c r="G109727" t="s">
        <v>273</v>
      </c>
      <c r="H109727">
        <v>10812</v>
      </c>
      <c r="I109727" t="s">
        <v>97</v>
      </c>
      <c r="J109727" t="s">
        <v>98</v>
      </c>
      <c r="K109727" t="s">
        <v>37064</v>
      </c>
      <c r="L109727">
        <v>4929</v>
      </c>
      <c r="M109727" t="s">
        <v>50</v>
      </c>
      <c r="N109727" t="s">
        <v>51</v>
      </c>
      <c r="O109727" t="s">
        <v>17211</v>
      </c>
    </row>
    <row r="109728" spans="1:15" x14ac:dyDescent="0.25">
      <c r="A109728">
        <v>7328</v>
      </c>
      <c r="B109728" t="s">
        <v>41963</v>
      </c>
      <c r="C109728" t="s">
        <v>16</v>
      </c>
      <c r="D109728" t="s">
        <v>5327</v>
      </c>
      <c r="E109728" t="s">
        <v>5328</v>
      </c>
      <c r="F109728" t="s">
        <v>346</v>
      </c>
      <c r="G109728" t="s">
        <v>273</v>
      </c>
      <c r="H109728">
        <v>10814</v>
      </c>
      <c r="I109728" t="s">
        <v>100</v>
      </c>
      <c r="J109728" t="s">
        <v>101</v>
      </c>
      <c r="K109728" t="s">
        <v>20732</v>
      </c>
      <c r="L109728">
        <v>4929</v>
      </c>
      <c r="M109728" t="s">
        <v>50</v>
      </c>
      <c r="N109728" t="s">
        <v>51</v>
      </c>
      <c r="O109728" t="s">
        <v>17211</v>
      </c>
    </row>
    <row r="109729" spans="1:15" x14ac:dyDescent="0.25">
      <c r="A109729">
        <v>7328</v>
      </c>
      <c r="B109729" t="s">
        <v>41963</v>
      </c>
      <c r="C109729" t="s">
        <v>16</v>
      </c>
      <c r="D109729" t="s">
        <v>5327</v>
      </c>
      <c r="E109729" t="s">
        <v>5328</v>
      </c>
      <c r="F109729" t="s">
        <v>346</v>
      </c>
      <c r="G109729" t="s">
        <v>273</v>
      </c>
      <c r="H109729">
        <v>10813</v>
      </c>
      <c r="I109729" t="s">
        <v>100</v>
      </c>
      <c r="J109729" t="s">
        <v>31790</v>
      </c>
      <c r="K109729" t="s">
        <v>5365</v>
      </c>
      <c r="L109729">
        <v>4929</v>
      </c>
      <c r="M109729" t="s">
        <v>50</v>
      </c>
      <c r="N109729" t="s">
        <v>51</v>
      </c>
      <c r="O109729" t="s">
        <v>17211</v>
      </c>
    </row>
    <row r="109730" spans="1:15" x14ac:dyDescent="0.25">
      <c r="A109730">
        <v>7328</v>
      </c>
      <c r="B109730" t="s">
        <v>41963</v>
      </c>
      <c r="C109730" t="s">
        <v>16</v>
      </c>
      <c r="D109730" t="s">
        <v>5327</v>
      </c>
      <c r="E109730" t="s">
        <v>5328</v>
      </c>
      <c r="F109730" t="s">
        <v>346</v>
      </c>
      <c r="G109730" t="s">
        <v>273</v>
      </c>
      <c r="H109730">
        <v>10815</v>
      </c>
      <c r="I109730" t="s">
        <v>100</v>
      </c>
      <c r="J109730" t="s">
        <v>112</v>
      </c>
      <c r="K109730" t="s">
        <v>5366</v>
      </c>
      <c r="L109730">
        <v>4929</v>
      </c>
      <c r="M109730" t="s">
        <v>50</v>
      </c>
      <c r="N109730" t="s">
        <v>51</v>
      </c>
      <c r="O109730" t="s">
        <v>17211</v>
      </c>
    </row>
    <row r="109731" spans="1:15" x14ac:dyDescent="0.25">
      <c r="A109731">
        <v>8060</v>
      </c>
      <c r="B109731" t="s">
        <v>41963</v>
      </c>
      <c r="C109731" t="s">
        <v>16</v>
      </c>
      <c r="D109731" t="s">
        <v>5422</v>
      </c>
      <c r="E109731" t="s">
        <v>5423</v>
      </c>
      <c r="F109731" t="s">
        <v>19</v>
      </c>
      <c r="G109731" t="s">
        <v>273</v>
      </c>
      <c r="H109731">
        <v>19646</v>
      </c>
      <c r="I109731" t="s">
        <v>21</v>
      </c>
      <c r="J109731" t="s">
        <v>124</v>
      </c>
      <c r="K109731" t="s">
        <v>18637</v>
      </c>
      <c r="L109731">
        <v>11156</v>
      </c>
      <c r="M109731" t="s">
        <v>127</v>
      </c>
      <c r="N109731" t="s">
        <v>39671</v>
      </c>
      <c r="O109731" t="s">
        <v>42481</v>
      </c>
    </row>
    <row r="109732" spans="1:15" x14ac:dyDescent="0.25">
      <c r="A109732">
        <v>8060</v>
      </c>
      <c r="B109732" t="s">
        <v>41963</v>
      </c>
      <c r="C109732" t="s">
        <v>16</v>
      </c>
      <c r="D109732" t="s">
        <v>5422</v>
      </c>
      <c r="E109732" t="s">
        <v>5423</v>
      </c>
      <c r="F109732" t="s">
        <v>19</v>
      </c>
      <c r="G109732" t="s">
        <v>273</v>
      </c>
      <c r="H109732">
        <v>19647</v>
      </c>
      <c r="I109732" t="s">
        <v>21</v>
      </c>
      <c r="J109732" t="s">
        <v>38261</v>
      </c>
      <c r="K109732" t="s">
        <v>42482</v>
      </c>
      <c r="L109732">
        <v>11165</v>
      </c>
      <c r="M109732" t="s">
        <v>65</v>
      </c>
      <c r="N109732" t="s">
        <v>39474</v>
      </c>
      <c r="O109732" t="s">
        <v>42483</v>
      </c>
    </row>
    <row r="109733" spans="1:15" x14ac:dyDescent="0.25">
      <c r="A109733">
        <v>8060</v>
      </c>
      <c r="B109733" t="s">
        <v>41963</v>
      </c>
      <c r="C109733" t="s">
        <v>16</v>
      </c>
      <c r="D109733" t="s">
        <v>5422</v>
      </c>
      <c r="E109733" t="s">
        <v>5423</v>
      </c>
      <c r="F109733" t="s">
        <v>19</v>
      </c>
      <c r="G109733" t="s">
        <v>273</v>
      </c>
      <c r="H109733">
        <v>19647</v>
      </c>
      <c r="I109733" t="s">
        <v>21</v>
      </c>
      <c r="J109733" t="s">
        <v>38261</v>
      </c>
      <c r="K109733" t="s">
        <v>42482</v>
      </c>
      <c r="L109733">
        <v>11193</v>
      </c>
      <c r="M109733" t="s">
        <v>36013</v>
      </c>
      <c r="N109733" t="s">
        <v>39545</v>
      </c>
      <c r="O109733" t="s">
        <v>42484</v>
      </c>
    </row>
    <row r="109734" spans="1:15" x14ac:dyDescent="0.25">
      <c r="A109734">
        <v>8060</v>
      </c>
      <c r="B109734" t="s">
        <v>41963</v>
      </c>
      <c r="C109734" t="s">
        <v>16</v>
      </c>
      <c r="D109734" t="s">
        <v>5422</v>
      </c>
      <c r="E109734" t="s">
        <v>5423</v>
      </c>
      <c r="F109734" t="s">
        <v>19</v>
      </c>
      <c r="G109734" t="s">
        <v>273</v>
      </c>
      <c r="H109734">
        <v>19647</v>
      </c>
      <c r="I109734" t="s">
        <v>21</v>
      </c>
      <c r="J109734" t="s">
        <v>38261</v>
      </c>
      <c r="K109734" t="s">
        <v>42482</v>
      </c>
      <c r="L109734">
        <v>11160</v>
      </c>
      <c r="M109734" t="s">
        <v>39</v>
      </c>
      <c r="N109734" t="s">
        <v>132</v>
      </c>
      <c r="O109734" t="s">
        <v>42485</v>
      </c>
    </row>
    <row r="109735" spans="1:15" x14ac:dyDescent="0.25">
      <c r="A109735">
        <v>8060</v>
      </c>
      <c r="B109735" t="s">
        <v>41963</v>
      </c>
      <c r="C109735" t="s">
        <v>16</v>
      </c>
      <c r="D109735" t="s">
        <v>5422</v>
      </c>
      <c r="E109735" t="s">
        <v>5423</v>
      </c>
      <c r="F109735" t="s">
        <v>19</v>
      </c>
      <c r="G109735" t="s">
        <v>273</v>
      </c>
      <c r="H109735">
        <v>19650</v>
      </c>
      <c r="I109735" t="s">
        <v>33</v>
      </c>
      <c r="J109735" t="s">
        <v>39461</v>
      </c>
      <c r="K109735" t="s">
        <v>42486</v>
      </c>
      <c r="L109735">
        <v>11160</v>
      </c>
      <c r="M109735" t="s">
        <v>39</v>
      </c>
      <c r="N109735" t="s">
        <v>132</v>
      </c>
      <c r="O109735" t="s">
        <v>42485</v>
      </c>
    </row>
    <row r="109736" spans="1:15" x14ac:dyDescent="0.25">
      <c r="A109736">
        <v>8060</v>
      </c>
      <c r="B109736" t="s">
        <v>41963</v>
      </c>
      <c r="C109736" t="s">
        <v>16</v>
      </c>
      <c r="D109736" t="s">
        <v>5422</v>
      </c>
      <c r="E109736" t="s">
        <v>5423</v>
      </c>
      <c r="F109736" t="s">
        <v>19</v>
      </c>
      <c r="G109736" t="s">
        <v>273</v>
      </c>
      <c r="H109736">
        <v>19650</v>
      </c>
      <c r="I109736" t="s">
        <v>33</v>
      </c>
      <c r="J109736" t="s">
        <v>39461</v>
      </c>
      <c r="K109736" t="s">
        <v>42486</v>
      </c>
      <c r="L109736">
        <v>11193</v>
      </c>
      <c r="M109736" t="s">
        <v>36013</v>
      </c>
      <c r="N109736" t="s">
        <v>39545</v>
      </c>
      <c r="O109736" t="s">
        <v>42484</v>
      </c>
    </row>
    <row r="109737" spans="1:15" x14ac:dyDescent="0.25">
      <c r="A109737">
        <v>8060</v>
      </c>
      <c r="B109737" t="s">
        <v>41963</v>
      </c>
      <c r="C109737" t="s">
        <v>16</v>
      </c>
      <c r="D109737" t="s">
        <v>5422</v>
      </c>
      <c r="E109737" t="s">
        <v>5423</v>
      </c>
      <c r="F109737" t="s">
        <v>19</v>
      </c>
      <c r="G109737" t="s">
        <v>273</v>
      </c>
      <c r="H109737">
        <v>19649</v>
      </c>
      <c r="I109737" t="s">
        <v>33</v>
      </c>
      <c r="J109737" t="s">
        <v>39461</v>
      </c>
      <c r="K109737" t="s">
        <v>42487</v>
      </c>
      <c r="L109737">
        <v>11194</v>
      </c>
      <c r="M109737" t="s">
        <v>39</v>
      </c>
      <c r="N109737" t="s">
        <v>132</v>
      </c>
      <c r="O109737" t="s">
        <v>42488</v>
      </c>
    </row>
    <row r="109738" spans="1:15" x14ac:dyDescent="0.25">
      <c r="A109738">
        <v>8060</v>
      </c>
      <c r="B109738" t="s">
        <v>41963</v>
      </c>
      <c r="C109738" t="s">
        <v>16</v>
      </c>
      <c r="D109738" t="s">
        <v>5422</v>
      </c>
      <c r="E109738" t="s">
        <v>5423</v>
      </c>
      <c r="F109738" t="s">
        <v>19</v>
      </c>
      <c r="G109738" t="s">
        <v>273</v>
      </c>
      <c r="H109738">
        <v>19649</v>
      </c>
      <c r="I109738" t="s">
        <v>33</v>
      </c>
      <c r="J109738" t="s">
        <v>39461</v>
      </c>
      <c r="K109738" t="s">
        <v>42487</v>
      </c>
      <c r="L109738">
        <v>11193</v>
      </c>
      <c r="M109738" t="s">
        <v>36013</v>
      </c>
      <c r="N109738" t="s">
        <v>39545</v>
      </c>
      <c r="O109738" t="s">
        <v>42484</v>
      </c>
    </row>
    <row r="109739" spans="1:15" x14ac:dyDescent="0.25">
      <c r="A109739">
        <v>8060</v>
      </c>
      <c r="B109739" t="s">
        <v>41963</v>
      </c>
      <c r="C109739" t="s">
        <v>16</v>
      </c>
      <c r="D109739" t="s">
        <v>5422</v>
      </c>
      <c r="E109739" t="s">
        <v>5423</v>
      </c>
      <c r="F109739" t="s">
        <v>19</v>
      </c>
      <c r="G109739" t="s">
        <v>273</v>
      </c>
      <c r="H109739">
        <v>19651</v>
      </c>
      <c r="I109739" t="s">
        <v>33</v>
      </c>
      <c r="J109739" t="s">
        <v>26168</v>
      </c>
      <c r="K109739" t="s">
        <v>42489</v>
      </c>
      <c r="L109739">
        <v>11194</v>
      </c>
      <c r="M109739" t="s">
        <v>39</v>
      </c>
      <c r="N109739" t="s">
        <v>132</v>
      </c>
      <c r="O109739" t="s">
        <v>42488</v>
      </c>
    </row>
    <row r="109740" spans="1:15" x14ac:dyDescent="0.25">
      <c r="A109740">
        <v>8060</v>
      </c>
      <c r="B109740" t="s">
        <v>41963</v>
      </c>
      <c r="C109740" t="s">
        <v>16</v>
      </c>
      <c r="D109740" t="s">
        <v>5422</v>
      </c>
      <c r="E109740" t="s">
        <v>5423</v>
      </c>
      <c r="F109740" t="s">
        <v>19</v>
      </c>
      <c r="G109740" t="s">
        <v>273</v>
      </c>
      <c r="H109740">
        <v>19651</v>
      </c>
      <c r="I109740" t="s">
        <v>33</v>
      </c>
      <c r="J109740" t="s">
        <v>26168</v>
      </c>
      <c r="K109740" t="s">
        <v>42489</v>
      </c>
      <c r="L109740">
        <v>11169</v>
      </c>
      <c r="M109740" t="s">
        <v>65</v>
      </c>
      <c r="N109740" t="s">
        <v>24809</v>
      </c>
      <c r="O109740" t="s">
        <v>42490</v>
      </c>
    </row>
    <row r="109741" spans="1:15" x14ac:dyDescent="0.25">
      <c r="A109741">
        <v>8060</v>
      </c>
      <c r="B109741" t="s">
        <v>41963</v>
      </c>
      <c r="C109741" t="s">
        <v>16</v>
      </c>
      <c r="D109741" t="s">
        <v>5422</v>
      </c>
      <c r="E109741" t="s">
        <v>5423</v>
      </c>
      <c r="F109741" t="s">
        <v>19</v>
      </c>
      <c r="G109741" t="s">
        <v>273</v>
      </c>
      <c r="H109741">
        <v>19651</v>
      </c>
      <c r="I109741" t="s">
        <v>33</v>
      </c>
      <c r="J109741" t="s">
        <v>26168</v>
      </c>
      <c r="K109741" t="s">
        <v>42489</v>
      </c>
      <c r="L109741">
        <v>11193</v>
      </c>
      <c r="M109741" t="s">
        <v>36013</v>
      </c>
      <c r="N109741" t="s">
        <v>39545</v>
      </c>
      <c r="O109741" t="s">
        <v>42484</v>
      </c>
    </row>
    <row r="109742" spans="1:15" x14ac:dyDescent="0.25">
      <c r="A109742">
        <v>8060</v>
      </c>
      <c r="B109742" t="s">
        <v>41963</v>
      </c>
      <c r="C109742" t="s">
        <v>16</v>
      </c>
      <c r="D109742" t="s">
        <v>5422</v>
      </c>
      <c r="E109742" t="s">
        <v>5423</v>
      </c>
      <c r="F109742" t="s">
        <v>19</v>
      </c>
      <c r="G109742" t="s">
        <v>273</v>
      </c>
      <c r="H109742">
        <v>19648</v>
      </c>
      <c r="I109742" t="s">
        <v>33</v>
      </c>
      <c r="J109742" t="s">
        <v>26168</v>
      </c>
      <c r="K109742" t="s">
        <v>42491</v>
      </c>
      <c r="L109742">
        <v>11194</v>
      </c>
      <c r="M109742" t="s">
        <v>39</v>
      </c>
      <c r="N109742" t="s">
        <v>132</v>
      </c>
      <c r="O109742" t="s">
        <v>42488</v>
      </c>
    </row>
    <row r="109743" spans="1:15" x14ac:dyDescent="0.25">
      <c r="A109743">
        <v>8060</v>
      </c>
      <c r="B109743" t="s">
        <v>41963</v>
      </c>
      <c r="C109743" t="s">
        <v>16</v>
      </c>
      <c r="D109743" t="s">
        <v>5422</v>
      </c>
      <c r="E109743" t="s">
        <v>5423</v>
      </c>
      <c r="F109743" t="s">
        <v>19</v>
      </c>
      <c r="G109743" t="s">
        <v>273</v>
      </c>
      <c r="H109743">
        <v>19648</v>
      </c>
      <c r="I109743" t="s">
        <v>33</v>
      </c>
      <c r="J109743" t="s">
        <v>26168</v>
      </c>
      <c r="K109743" t="s">
        <v>42491</v>
      </c>
      <c r="L109743">
        <v>11155</v>
      </c>
      <c r="M109743" t="s">
        <v>127</v>
      </c>
      <c r="N109743" t="s">
        <v>128</v>
      </c>
      <c r="O109743" t="s">
        <v>42492</v>
      </c>
    </row>
    <row r="109744" spans="1:15" x14ac:dyDescent="0.25">
      <c r="A109744">
        <v>8060</v>
      </c>
      <c r="B109744" t="s">
        <v>41963</v>
      </c>
      <c r="C109744" t="s">
        <v>16</v>
      </c>
      <c r="D109744" t="s">
        <v>5422</v>
      </c>
      <c r="E109744" t="s">
        <v>5423</v>
      </c>
      <c r="F109744" t="s">
        <v>19</v>
      </c>
      <c r="G109744" t="s">
        <v>273</v>
      </c>
      <c r="H109744">
        <v>19652</v>
      </c>
      <c r="I109744" t="s">
        <v>33</v>
      </c>
      <c r="J109744" t="s">
        <v>53</v>
      </c>
      <c r="K109744" t="s">
        <v>42493</v>
      </c>
      <c r="L109744">
        <v>11192</v>
      </c>
      <c r="M109744" t="s">
        <v>36013</v>
      </c>
      <c r="N109744" t="s">
        <v>36014</v>
      </c>
      <c r="O109744" t="s">
        <v>42494</v>
      </c>
    </row>
    <row r="109745" spans="1:15" x14ac:dyDescent="0.25">
      <c r="A109745">
        <v>8060</v>
      </c>
      <c r="B109745" t="s">
        <v>41963</v>
      </c>
      <c r="C109745" t="s">
        <v>16</v>
      </c>
      <c r="D109745" t="s">
        <v>5422</v>
      </c>
      <c r="E109745" t="s">
        <v>5423</v>
      </c>
      <c r="F109745" t="s">
        <v>19</v>
      </c>
      <c r="G109745" t="s">
        <v>273</v>
      </c>
      <c r="H109745">
        <v>19657</v>
      </c>
      <c r="I109745" t="s">
        <v>55</v>
      </c>
      <c r="J109745" t="s">
        <v>1618</v>
      </c>
      <c r="K109745" t="s">
        <v>42495</v>
      </c>
      <c r="L109745">
        <v>11154</v>
      </c>
      <c r="M109745" t="s">
        <v>127</v>
      </c>
      <c r="N109745" t="s">
        <v>39610</v>
      </c>
      <c r="O109745" t="s">
        <v>42496</v>
      </c>
    </row>
    <row r="109746" spans="1:15" x14ac:dyDescent="0.25">
      <c r="A109746">
        <v>8060</v>
      </c>
      <c r="B109746" t="s">
        <v>41963</v>
      </c>
      <c r="C109746" t="s">
        <v>16</v>
      </c>
      <c r="D109746" t="s">
        <v>5422</v>
      </c>
      <c r="E109746" t="s">
        <v>5423</v>
      </c>
      <c r="F109746" t="s">
        <v>19</v>
      </c>
      <c r="G109746" t="s">
        <v>273</v>
      </c>
      <c r="H109746">
        <v>19657</v>
      </c>
      <c r="I109746" t="s">
        <v>55</v>
      </c>
      <c r="J109746" t="s">
        <v>1618</v>
      </c>
      <c r="K109746" t="s">
        <v>42495</v>
      </c>
      <c r="L109746">
        <v>11158</v>
      </c>
      <c r="M109746" t="s">
        <v>29</v>
      </c>
      <c r="N109746" t="s">
        <v>30</v>
      </c>
      <c r="O109746" t="s">
        <v>42497</v>
      </c>
    </row>
    <row r="109747" spans="1:15" x14ac:dyDescent="0.25">
      <c r="A109747">
        <v>8060</v>
      </c>
      <c r="B109747" t="s">
        <v>41963</v>
      </c>
      <c r="C109747" t="s">
        <v>16</v>
      </c>
      <c r="D109747" t="s">
        <v>5422</v>
      </c>
      <c r="E109747" t="s">
        <v>5423</v>
      </c>
      <c r="F109747" t="s">
        <v>19</v>
      </c>
      <c r="G109747" t="s">
        <v>273</v>
      </c>
      <c r="H109747">
        <v>19656</v>
      </c>
      <c r="I109747" t="s">
        <v>55</v>
      </c>
      <c r="J109747" t="s">
        <v>2858</v>
      </c>
      <c r="K109747" t="s">
        <v>42498</v>
      </c>
      <c r="L109747">
        <v>11193</v>
      </c>
      <c r="M109747" t="s">
        <v>36013</v>
      </c>
      <c r="N109747" t="s">
        <v>39545</v>
      </c>
      <c r="O109747" t="s">
        <v>42484</v>
      </c>
    </row>
    <row r="109748" spans="1:15" x14ac:dyDescent="0.25">
      <c r="A109748">
        <v>8060</v>
      </c>
      <c r="B109748" t="s">
        <v>41963</v>
      </c>
      <c r="C109748" t="s">
        <v>16</v>
      </c>
      <c r="D109748" t="s">
        <v>5422</v>
      </c>
      <c r="E109748" t="s">
        <v>5423</v>
      </c>
      <c r="F109748" t="s">
        <v>19</v>
      </c>
      <c r="G109748" t="s">
        <v>273</v>
      </c>
      <c r="H109748">
        <v>19655</v>
      </c>
      <c r="I109748" t="s">
        <v>55</v>
      </c>
      <c r="J109748" t="s">
        <v>137</v>
      </c>
      <c r="K109748" t="s">
        <v>42499</v>
      </c>
      <c r="L109748">
        <v>11193</v>
      </c>
      <c r="M109748" t="s">
        <v>36013</v>
      </c>
      <c r="N109748" t="s">
        <v>39545</v>
      </c>
      <c r="O109748" t="s">
        <v>42484</v>
      </c>
    </row>
    <row r="109749" spans="1:15" x14ac:dyDescent="0.25">
      <c r="A109749">
        <v>8060</v>
      </c>
      <c r="B109749" t="s">
        <v>41963</v>
      </c>
      <c r="C109749" t="s">
        <v>16</v>
      </c>
      <c r="D109749" t="s">
        <v>5422</v>
      </c>
      <c r="E109749" t="s">
        <v>5423</v>
      </c>
      <c r="F109749" t="s">
        <v>19</v>
      </c>
      <c r="G109749" t="s">
        <v>273</v>
      </c>
      <c r="H109749">
        <v>19653</v>
      </c>
      <c r="I109749" t="s">
        <v>55</v>
      </c>
      <c r="J109749" t="s">
        <v>56</v>
      </c>
      <c r="K109749" t="s">
        <v>42500</v>
      </c>
      <c r="L109749">
        <v>11158</v>
      </c>
      <c r="M109749" t="s">
        <v>29</v>
      </c>
      <c r="N109749" t="s">
        <v>30</v>
      </c>
      <c r="O109749" t="s">
        <v>42497</v>
      </c>
    </row>
    <row r="109750" spans="1:15" x14ac:dyDescent="0.25">
      <c r="A109750">
        <v>8060</v>
      </c>
      <c r="B109750" t="s">
        <v>41963</v>
      </c>
      <c r="C109750" t="s">
        <v>16</v>
      </c>
      <c r="D109750" t="s">
        <v>5422</v>
      </c>
      <c r="E109750" t="s">
        <v>5423</v>
      </c>
      <c r="F109750" t="s">
        <v>19</v>
      </c>
      <c r="G109750" t="s">
        <v>273</v>
      </c>
      <c r="H109750">
        <v>19653</v>
      </c>
      <c r="I109750" t="s">
        <v>55</v>
      </c>
      <c r="J109750" t="s">
        <v>56</v>
      </c>
      <c r="K109750" t="s">
        <v>42500</v>
      </c>
      <c r="L109750">
        <v>11194</v>
      </c>
      <c r="M109750" t="s">
        <v>39</v>
      </c>
      <c r="N109750" t="s">
        <v>132</v>
      </c>
      <c r="O109750" t="s">
        <v>42488</v>
      </c>
    </row>
    <row r="109751" spans="1:15" x14ac:dyDescent="0.25">
      <c r="A109751">
        <v>8060</v>
      </c>
      <c r="B109751" t="s">
        <v>41963</v>
      </c>
      <c r="C109751" t="s">
        <v>16</v>
      </c>
      <c r="D109751" t="s">
        <v>5422</v>
      </c>
      <c r="E109751" t="s">
        <v>5423</v>
      </c>
      <c r="F109751" t="s">
        <v>19</v>
      </c>
      <c r="G109751" t="s">
        <v>273</v>
      </c>
      <c r="H109751">
        <v>19653</v>
      </c>
      <c r="I109751" t="s">
        <v>55</v>
      </c>
      <c r="J109751" t="s">
        <v>56</v>
      </c>
      <c r="K109751" t="s">
        <v>42500</v>
      </c>
      <c r="L109751">
        <v>11160</v>
      </c>
      <c r="M109751" t="s">
        <v>39</v>
      </c>
      <c r="N109751" t="s">
        <v>132</v>
      </c>
      <c r="O109751" t="s">
        <v>42485</v>
      </c>
    </row>
    <row r="109752" spans="1:15" x14ac:dyDescent="0.25">
      <c r="A109752">
        <v>8060</v>
      </c>
      <c r="B109752" t="s">
        <v>41963</v>
      </c>
      <c r="C109752" t="s">
        <v>16</v>
      </c>
      <c r="D109752" t="s">
        <v>5422</v>
      </c>
      <c r="E109752" t="s">
        <v>5423</v>
      </c>
      <c r="F109752" t="s">
        <v>19</v>
      </c>
      <c r="G109752" t="s">
        <v>273</v>
      </c>
      <c r="H109752">
        <v>19654</v>
      </c>
      <c r="I109752" t="s">
        <v>55</v>
      </c>
      <c r="J109752" t="s">
        <v>142</v>
      </c>
      <c r="K109752" t="s">
        <v>42501</v>
      </c>
      <c r="L109752">
        <v>11193</v>
      </c>
      <c r="M109752" t="s">
        <v>36013</v>
      </c>
      <c r="N109752" t="s">
        <v>39545</v>
      </c>
      <c r="O109752" t="s">
        <v>42484</v>
      </c>
    </row>
    <row r="109753" spans="1:15" x14ac:dyDescent="0.25">
      <c r="A109753">
        <v>8060</v>
      </c>
      <c r="B109753" t="s">
        <v>41963</v>
      </c>
      <c r="C109753" t="s">
        <v>16</v>
      </c>
      <c r="D109753" t="s">
        <v>5422</v>
      </c>
      <c r="E109753" t="s">
        <v>5423</v>
      </c>
      <c r="F109753" t="s">
        <v>19</v>
      </c>
      <c r="G109753" t="s">
        <v>273</v>
      </c>
      <c r="H109753">
        <v>19659</v>
      </c>
      <c r="I109753" t="s">
        <v>61</v>
      </c>
      <c r="J109753" t="s">
        <v>62</v>
      </c>
      <c r="K109753" t="s">
        <v>42502</v>
      </c>
      <c r="L109753">
        <v>11157</v>
      </c>
      <c r="M109753" t="s">
        <v>50</v>
      </c>
      <c r="N109753" t="s">
        <v>51</v>
      </c>
      <c r="O109753" t="s">
        <v>42503</v>
      </c>
    </row>
    <row r="109754" spans="1:15" x14ac:dyDescent="0.25">
      <c r="A109754">
        <v>8060</v>
      </c>
      <c r="B109754" t="s">
        <v>41963</v>
      </c>
      <c r="C109754" t="s">
        <v>16</v>
      </c>
      <c r="D109754" t="s">
        <v>5422</v>
      </c>
      <c r="E109754" t="s">
        <v>5423</v>
      </c>
      <c r="F109754" t="s">
        <v>19</v>
      </c>
      <c r="G109754" t="s">
        <v>273</v>
      </c>
      <c r="H109754">
        <v>19658</v>
      </c>
      <c r="I109754" t="s">
        <v>61</v>
      </c>
      <c r="J109754" t="s">
        <v>145</v>
      </c>
      <c r="K109754" t="s">
        <v>42504</v>
      </c>
      <c r="L109754">
        <v>11157</v>
      </c>
      <c r="M109754" t="s">
        <v>50</v>
      </c>
      <c r="N109754" t="s">
        <v>51</v>
      </c>
      <c r="O109754" t="s">
        <v>42503</v>
      </c>
    </row>
    <row r="109755" spans="1:15" x14ac:dyDescent="0.25">
      <c r="A109755">
        <v>8060</v>
      </c>
      <c r="B109755" t="s">
        <v>41963</v>
      </c>
      <c r="C109755" t="s">
        <v>16</v>
      </c>
      <c r="D109755" t="s">
        <v>5422</v>
      </c>
      <c r="E109755" t="s">
        <v>5423</v>
      </c>
      <c r="F109755" t="s">
        <v>19</v>
      </c>
      <c r="G109755" t="s">
        <v>273</v>
      </c>
      <c r="H109755">
        <v>19662</v>
      </c>
      <c r="I109755" t="s">
        <v>61</v>
      </c>
      <c r="J109755" t="s">
        <v>68</v>
      </c>
      <c r="K109755" t="s">
        <v>42505</v>
      </c>
      <c r="L109755">
        <v>11157</v>
      </c>
      <c r="M109755" t="s">
        <v>50</v>
      </c>
      <c r="N109755" t="s">
        <v>51</v>
      </c>
      <c r="O109755" t="s">
        <v>42503</v>
      </c>
    </row>
    <row r="109756" spans="1:15" x14ac:dyDescent="0.25">
      <c r="A109756">
        <v>8060</v>
      </c>
      <c r="B109756" t="s">
        <v>41963</v>
      </c>
      <c r="C109756" t="s">
        <v>16</v>
      </c>
      <c r="D109756" t="s">
        <v>5422</v>
      </c>
      <c r="E109756" t="s">
        <v>5423</v>
      </c>
      <c r="F109756" t="s">
        <v>19</v>
      </c>
      <c r="G109756" t="s">
        <v>273</v>
      </c>
      <c r="H109756">
        <v>19662</v>
      </c>
      <c r="I109756" t="s">
        <v>61</v>
      </c>
      <c r="J109756" t="s">
        <v>68</v>
      </c>
      <c r="K109756" t="s">
        <v>42505</v>
      </c>
      <c r="L109756">
        <v>11168</v>
      </c>
      <c r="M109756" t="s">
        <v>24</v>
      </c>
      <c r="N109756" t="s">
        <v>25</v>
      </c>
      <c r="O109756" t="s">
        <v>42506</v>
      </c>
    </row>
    <row r="109757" spans="1:15" x14ac:dyDescent="0.25">
      <c r="A109757">
        <v>8060</v>
      </c>
      <c r="B109757" t="s">
        <v>41963</v>
      </c>
      <c r="C109757" t="s">
        <v>16</v>
      </c>
      <c r="D109757" t="s">
        <v>5422</v>
      </c>
      <c r="E109757" t="s">
        <v>5423</v>
      </c>
      <c r="F109757" t="s">
        <v>19</v>
      </c>
      <c r="G109757" t="s">
        <v>273</v>
      </c>
      <c r="H109757">
        <v>19662</v>
      </c>
      <c r="I109757" t="s">
        <v>61</v>
      </c>
      <c r="J109757" t="s">
        <v>68</v>
      </c>
      <c r="K109757" t="s">
        <v>42505</v>
      </c>
      <c r="L109757">
        <v>11163</v>
      </c>
      <c r="M109757" t="s">
        <v>58</v>
      </c>
      <c r="N109757" t="s">
        <v>59</v>
      </c>
      <c r="O109757" t="s">
        <v>42507</v>
      </c>
    </row>
    <row r="109758" spans="1:15" x14ac:dyDescent="0.25">
      <c r="A109758">
        <v>8060</v>
      </c>
      <c r="B109758" t="s">
        <v>41963</v>
      </c>
      <c r="C109758" t="s">
        <v>16</v>
      </c>
      <c r="D109758" t="s">
        <v>5422</v>
      </c>
      <c r="E109758" t="s">
        <v>5423</v>
      </c>
      <c r="F109758" t="s">
        <v>19</v>
      </c>
      <c r="G109758" t="s">
        <v>273</v>
      </c>
      <c r="H109758">
        <v>19660</v>
      </c>
      <c r="I109758" t="s">
        <v>61</v>
      </c>
      <c r="J109758" t="s">
        <v>72</v>
      </c>
      <c r="K109758" t="s">
        <v>42508</v>
      </c>
      <c r="L109758">
        <v>11157</v>
      </c>
      <c r="M109758" t="s">
        <v>50</v>
      </c>
      <c r="N109758" t="s">
        <v>51</v>
      </c>
      <c r="O109758" t="s">
        <v>42503</v>
      </c>
    </row>
    <row r="109759" spans="1:15" x14ac:dyDescent="0.25">
      <c r="A109759">
        <v>8060</v>
      </c>
      <c r="B109759" t="s">
        <v>41963</v>
      </c>
      <c r="C109759" t="s">
        <v>16</v>
      </c>
      <c r="D109759" t="s">
        <v>5422</v>
      </c>
      <c r="E109759" t="s">
        <v>5423</v>
      </c>
      <c r="F109759" t="s">
        <v>19</v>
      </c>
      <c r="G109759" t="s">
        <v>273</v>
      </c>
      <c r="H109759">
        <v>19604</v>
      </c>
      <c r="I109759" t="s">
        <v>83</v>
      </c>
      <c r="J109759" t="s">
        <v>86</v>
      </c>
      <c r="K109759" t="s">
        <v>42509</v>
      </c>
      <c r="L109759">
        <v>11157</v>
      </c>
      <c r="M109759" t="s">
        <v>50</v>
      </c>
      <c r="N109759" t="s">
        <v>51</v>
      </c>
      <c r="O109759" t="s">
        <v>42503</v>
      </c>
    </row>
    <row r="109760" spans="1:15" x14ac:dyDescent="0.25">
      <c r="A109760">
        <v>8060</v>
      </c>
      <c r="B109760" t="s">
        <v>41963</v>
      </c>
      <c r="C109760" t="s">
        <v>16</v>
      </c>
      <c r="D109760" t="s">
        <v>5422</v>
      </c>
      <c r="E109760" t="s">
        <v>5423</v>
      </c>
      <c r="F109760" t="s">
        <v>19</v>
      </c>
      <c r="G109760" t="s">
        <v>273</v>
      </c>
      <c r="H109760">
        <v>19610</v>
      </c>
      <c r="I109760" t="s">
        <v>83</v>
      </c>
      <c r="J109760" t="s">
        <v>514</v>
      </c>
      <c r="K109760" t="s">
        <v>42509</v>
      </c>
      <c r="L109760">
        <v>11157</v>
      </c>
      <c r="M109760" t="s">
        <v>50</v>
      </c>
      <c r="N109760" t="s">
        <v>51</v>
      </c>
      <c r="O109760" t="s">
        <v>42503</v>
      </c>
    </row>
    <row r="109761" spans="1:15" x14ac:dyDescent="0.25">
      <c r="A109761">
        <v>8060</v>
      </c>
      <c r="B109761" t="s">
        <v>41963</v>
      </c>
      <c r="C109761" t="s">
        <v>16</v>
      </c>
      <c r="D109761" t="s">
        <v>5422</v>
      </c>
      <c r="E109761" t="s">
        <v>5423</v>
      </c>
      <c r="F109761" t="s">
        <v>19</v>
      </c>
      <c r="G109761" t="s">
        <v>273</v>
      </c>
      <c r="H109761">
        <v>19619</v>
      </c>
      <c r="I109761" t="s">
        <v>83</v>
      </c>
      <c r="J109761" t="s">
        <v>88</v>
      </c>
      <c r="K109761" t="s">
        <v>42509</v>
      </c>
      <c r="L109761">
        <v>11157</v>
      </c>
      <c r="M109761" t="s">
        <v>50</v>
      </c>
      <c r="N109761" t="s">
        <v>51</v>
      </c>
      <c r="O109761" t="s">
        <v>42503</v>
      </c>
    </row>
    <row r="109762" spans="1:15" x14ac:dyDescent="0.25">
      <c r="A109762">
        <v>8060</v>
      </c>
      <c r="B109762" t="s">
        <v>41963</v>
      </c>
      <c r="C109762" t="s">
        <v>16</v>
      </c>
      <c r="D109762" t="s">
        <v>5422</v>
      </c>
      <c r="E109762" t="s">
        <v>5423</v>
      </c>
      <c r="F109762" t="s">
        <v>19</v>
      </c>
      <c r="G109762" t="s">
        <v>273</v>
      </c>
      <c r="H109762">
        <v>19663</v>
      </c>
      <c r="I109762" t="s">
        <v>94</v>
      </c>
      <c r="J109762" t="s">
        <v>163</v>
      </c>
      <c r="K109762" t="s">
        <v>42510</v>
      </c>
      <c r="L109762">
        <v>11157</v>
      </c>
      <c r="M109762" t="s">
        <v>50</v>
      </c>
      <c r="N109762" t="s">
        <v>51</v>
      </c>
      <c r="O109762" t="s">
        <v>42503</v>
      </c>
    </row>
    <row r="109763" spans="1:15" x14ac:dyDescent="0.25">
      <c r="A109763">
        <v>8060</v>
      </c>
      <c r="B109763" t="s">
        <v>41963</v>
      </c>
      <c r="C109763" t="s">
        <v>16</v>
      </c>
      <c r="D109763" t="s">
        <v>5422</v>
      </c>
      <c r="E109763" t="s">
        <v>5423</v>
      </c>
      <c r="F109763" t="s">
        <v>19</v>
      </c>
      <c r="G109763" t="s">
        <v>273</v>
      </c>
      <c r="H109763">
        <v>19664</v>
      </c>
      <c r="I109763" t="s">
        <v>94</v>
      </c>
      <c r="J109763" t="s">
        <v>39478</v>
      </c>
      <c r="K109763" t="s">
        <v>42511</v>
      </c>
      <c r="L109763">
        <v>11157</v>
      </c>
      <c r="M109763" t="s">
        <v>50</v>
      </c>
      <c r="N109763" t="s">
        <v>51</v>
      </c>
      <c r="O109763" t="s">
        <v>42503</v>
      </c>
    </row>
    <row r="109764" spans="1:15" x14ac:dyDescent="0.25">
      <c r="A109764">
        <v>8060</v>
      </c>
      <c r="B109764" t="s">
        <v>41963</v>
      </c>
      <c r="C109764" t="s">
        <v>16</v>
      </c>
      <c r="D109764" t="s">
        <v>5422</v>
      </c>
      <c r="E109764" t="s">
        <v>5423</v>
      </c>
      <c r="F109764" t="s">
        <v>19</v>
      </c>
      <c r="G109764" t="s">
        <v>273</v>
      </c>
      <c r="H109764">
        <v>19668</v>
      </c>
      <c r="I109764" t="s">
        <v>97</v>
      </c>
      <c r="J109764" t="s">
        <v>167</v>
      </c>
      <c r="K109764" t="s">
        <v>18637</v>
      </c>
      <c r="L109764">
        <v>11169</v>
      </c>
      <c r="M109764" t="s">
        <v>65</v>
      </c>
      <c r="N109764" t="s">
        <v>24809</v>
      </c>
      <c r="O109764" t="s">
        <v>42490</v>
      </c>
    </row>
    <row r="109765" spans="1:15" x14ac:dyDescent="0.25">
      <c r="A109765">
        <v>8060</v>
      </c>
      <c r="B109765" t="s">
        <v>41963</v>
      </c>
      <c r="C109765" t="s">
        <v>16</v>
      </c>
      <c r="D109765" t="s">
        <v>5422</v>
      </c>
      <c r="E109765" t="s">
        <v>5423</v>
      </c>
      <c r="F109765" t="s">
        <v>19</v>
      </c>
      <c r="G109765" t="s">
        <v>273</v>
      </c>
      <c r="H109765">
        <v>19671</v>
      </c>
      <c r="I109765" t="s">
        <v>100</v>
      </c>
      <c r="J109765" t="s">
        <v>103</v>
      </c>
      <c r="K109765" t="s">
        <v>42512</v>
      </c>
      <c r="L109765">
        <v>11163</v>
      </c>
      <c r="M109765" t="s">
        <v>58</v>
      </c>
      <c r="N109765" t="s">
        <v>59</v>
      </c>
      <c r="O109765" t="s">
        <v>42507</v>
      </c>
    </row>
    <row r="109766" spans="1:15" x14ac:dyDescent="0.25">
      <c r="A109766">
        <v>8060</v>
      </c>
      <c r="B109766" t="s">
        <v>41963</v>
      </c>
      <c r="C109766" t="s">
        <v>16</v>
      </c>
      <c r="D109766" t="s">
        <v>5422</v>
      </c>
      <c r="E109766" t="s">
        <v>5423</v>
      </c>
      <c r="F109766" t="s">
        <v>19</v>
      </c>
      <c r="G109766" t="s">
        <v>273</v>
      </c>
      <c r="H109766">
        <v>19669</v>
      </c>
      <c r="I109766" t="s">
        <v>100</v>
      </c>
      <c r="J109766" t="s">
        <v>31790</v>
      </c>
      <c r="K109766" t="s">
        <v>42513</v>
      </c>
      <c r="L109766">
        <v>11169</v>
      </c>
      <c r="M109766" t="s">
        <v>65</v>
      </c>
      <c r="N109766" t="s">
        <v>24809</v>
      </c>
      <c r="O109766" t="s">
        <v>42490</v>
      </c>
    </row>
    <row r="109767" spans="1:15" x14ac:dyDescent="0.25">
      <c r="A109767">
        <v>8060</v>
      </c>
      <c r="B109767" t="s">
        <v>41963</v>
      </c>
      <c r="C109767" t="s">
        <v>16</v>
      </c>
      <c r="D109767" t="s">
        <v>5422</v>
      </c>
      <c r="E109767" t="s">
        <v>5423</v>
      </c>
      <c r="F109767" t="s">
        <v>19</v>
      </c>
      <c r="G109767" t="s">
        <v>273</v>
      </c>
      <c r="H109767">
        <v>19670</v>
      </c>
      <c r="I109767" t="s">
        <v>100</v>
      </c>
      <c r="J109767" t="s">
        <v>31790</v>
      </c>
      <c r="K109767" t="s">
        <v>42514</v>
      </c>
      <c r="L109767">
        <v>11156</v>
      </c>
      <c r="M109767" t="s">
        <v>127</v>
      </c>
      <c r="N109767" t="s">
        <v>39671</v>
      </c>
      <c r="O109767" t="s">
        <v>42481</v>
      </c>
    </row>
    <row r="109768" spans="1:15" x14ac:dyDescent="0.25">
      <c r="A109768">
        <v>8060</v>
      </c>
      <c r="B109768" t="s">
        <v>41963</v>
      </c>
      <c r="C109768" t="s">
        <v>16</v>
      </c>
      <c r="D109768" t="s">
        <v>5422</v>
      </c>
      <c r="E109768" t="s">
        <v>5423</v>
      </c>
      <c r="F109768" t="s">
        <v>19</v>
      </c>
      <c r="G109768" t="s">
        <v>273</v>
      </c>
      <c r="H109768">
        <v>19670</v>
      </c>
      <c r="I109768" t="s">
        <v>100</v>
      </c>
      <c r="J109768" t="s">
        <v>31790</v>
      </c>
      <c r="K109768" t="s">
        <v>42514</v>
      </c>
      <c r="L109768">
        <v>11160</v>
      </c>
      <c r="M109768" t="s">
        <v>39</v>
      </c>
      <c r="N109768" t="s">
        <v>132</v>
      </c>
      <c r="O109768" t="s">
        <v>42485</v>
      </c>
    </row>
    <row r="109769" spans="1:15" x14ac:dyDescent="0.25">
      <c r="A109769">
        <v>8060</v>
      </c>
      <c r="B109769" t="s">
        <v>41963</v>
      </c>
      <c r="C109769" t="s">
        <v>16</v>
      </c>
      <c r="D109769" t="s">
        <v>5422</v>
      </c>
      <c r="E109769" t="s">
        <v>5423</v>
      </c>
      <c r="F109769" t="s">
        <v>19</v>
      </c>
      <c r="G109769" t="s">
        <v>273</v>
      </c>
      <c r="H109769">
        <v>19670</v>
      </c>
      <c r="I109769" t="s">
        <v>100</v>
      </c>
      <c r="J109769" t="s">
        <v>31790</v>
      </c>
      <c r="K109769" t="s">
        <v>42514</v>
      </c>
      <c r="L109769">
        <v>11155</v>
      </c>
      <c r="M109769" t="s">
        <v>127</v>
      </c>
      <c r="N109769" t="s">
        <v>128</v>
      </c>
      <c r="O109769" t="s">
        <v>42492</v>
      </c>
    </row>
    <row r="109770" spans="1:15" x14ac:dyDescent="0.25">
      <c r="A109770">
        <v>7329</v>
      </c>
      <c r="B109770" t="s">
        <v>41963</v>
      </c>
      <c r="C109770" t="s">
        <v>16</v>
      </c>
      <c r="D109770" t="s">
        <v>5477</v>
      </c>
      <c r="E109770" t="s">
        <v>5478</v>
      </c>
      <c r="F109770" t="s">
        <v>974</v>
      </c>
      <c r="G109770" t="s">
        <v>1597</v>
      </c>
      <c r="H109770">
        <v>10816</v>
      </c>
      <c r="I109770" t="s">
        <v>21</v>
      </c>
      <c r="J109770" t="s">
        <v>22</v>
      </c>
      <c r="K109770" t="s">
        <v>42515</v>
      </c>
      <c r="L109770">
        <v>4958</v>
      </c>
      <c r="M109770" t="s">
        <v>26510</v>
      </c>
      <c r="N109770" t="s">
        <v>26511</v>
      </c>
      <c r="O109770" t="s">
        <v>18637</v>
      </c>
    </row>
    <row r="109771" spans="1:15" x14ac:dyDescent="0.25">
      <c r="A109771">
        <v>7329</v>
      </c>
      <c r="B109771" t="s">
        <v>41963</v>
      </c>
      <c r="C109771" t="s">
        <v>16</v>
      </c>
      <c r="D109771" t="s">
        <v>5477</v>
      </c>
      <c r="E109771" t="s">
        <v>5478</v>
      </c>
      <c r="F109771" t="s">
        <v>974</v>
      </c>
      <c r="G109771" t="s">
        <v>1597</v>
      </c>
      <c r="H109771">
        <v>10816</v>
      </c>
      <c r="I109771" t="s">
        <v>21</v>
      </c>
      <c r="J109771" t="s">
        <v>22</v>
      </c>
      <c r="K109771" t="s">
        <v>42515</v>
      </c>
      <c r="L109771">
        <v>4957</v>
      </c>
      <c r="M109771" t="s">
        <v>24</v>
      </c>
      <c r="N109771" t="s">
        <v>25</v>
      </c>
      <c r="O109771" t="s">
        <v>5482</v>
      </c>
    </row>
    <row r="109772" spans="1:15" x14ac:dyDescent="0.25">
      <c r="A109772">
        <v>7329</v>
      </c>
      <c r="B109772" t="s">
        <v>41963</v>
      </c>
      <c r="C109772" t="s">
        <v>16</v>
      </c>
      <c r="D109772" t="s">
        <v>5477</v>
      </c>
      <c r="E109772" t="s">
        <v>5478</v>
      </c>
      <c r="F109772" t="s">
        <v>974</v>
      </c>
      <c r="G109772" t="s">
        <v>1597</v>
      </c>
      <c r="H109772">
        <v>10817</v>
      </c>
      <c r="I109772" t="s">
        <v>21</v>
      </c>
      <c r="J109772" t="s">
        <v>38261</v>
      </c>
      <c r="K109772" t="s">
        <v>42516</v>
      </c>
      <c r="L109772">
        <v>4957</v>
      </c>
      <c r="M109772" t="s">
        <v>24</v>
      </c>
      <c r="N109772" t="s">
        <v>25</v>
      </c>
      <c r="O109772" t="s">
        <v>5482</v>
      </c>
    </row>
    <row r="109773" spans="1:15" x14ac:dyDescent="0.25">
      <c r="A109773">
        <v>7329</v>
      </c>
      <c r="B109773" t="s">
        <v>41963</v>
      </c>
      <c r="C109773" t="s">
        <v>16</v>
      </c>
      <c r="D109773" t="s">
        <v>5477</v>
      </c>
      <c r="E109773" t="s">
        <v>5478</v>
      </c>
      <c r="F109773" t="s">
        <v>974</v>
      </c>
      <c r="G109773" t="s">
        <v>1597</v>
      </c>
      <c r="H109773">
        <v>10817</v>
      </c>
      <c r="I109773" t="s">
        <v>21</v>
      </c>
      <c r="J109773" t="s">
        <v>38261</v>
      </c>
      <c r="K109773" t="s">
        <v>42516</v>
      </c>
      <c r="L109773">
        <v>4958</v>
      </c>
      <c r="M109773" t="s">
        <v>26510</v>
      </c>
      <c r="N109773" t="s">
        <v>26511</v>
      </c>
      <c r="O109773" t="s">
        <v>18637</v>
      </c>
    </row>
    <row r="109774" spans="1:15" x14ac:dyDescent="0.25">
      <c r="A109774">
        <v>7329</v>
      </c>
      <c r="B109774" t="s">
        <v>41963</v>
      </c>
      <c r="C109774" t="s">
        <v>16</v>
      </c>
      <c r="D109774" t="s">
        <v>5477</v>
      </c>
      <c r="E109774" t="s">
        <v>5478</v>
      </c>
      <c r="F109774" t="s">
        <v>974</v>
      </c>
      <c r="G109774" t="s">
        <v>1597</v>
      </c>
      <c r="H109774">
        <v>10820</v>
      </c>
      <c r="I109774" t="s">
        <v>33</v>
      </c>
      <c r="J109774" t="s">
        <v>39461</v>
      </c>
      <c r="K109774" t="s">
        <v>5503</v>
      </c>
      <c r="L109774">
        <v>4958</v>
      </c>
      <c r="M109774" t="s">
        <v>26510</v>
      </c>
      <c r="N109774" t="s">
        <v>26511</v>
      </c>
      <c r="O109774" t="s">
        <v>18637</v>
      </c>
    </row>
    <row r="109775" spans="1:15" x14ac:dyDescent="0.25">
      <c r="A109775">
        <v>7329</v>
      </c>
      <c r="B109775" t="s">
        <v>41963</v>
      </c>
      <c r="C109775" t="s">
        <v>16</v>
      </c>
      <c r="D109775" t="s">
        <v>5477</v>
      </c>
      <c r="E109775" t="s">
        <v>5478</v>
      </c>
      <c r="F109775" t="s">
        <v>974</v>
      </c>
      <c r="G109775" t="s">
        <v>1597</v>
      </c>
      <c r="H109775">
        <v>10820</v>
      </c>
      <c r="I109775" t="s">
        <v>33</v>
      </c>
      <c r="J109775" t="s">
        <v>39461</v>
      </c>
      <c r="K109775" t="s">
        <v>5503</v>
      </c>
      <c r="L109775">
        <v>4957</v>
      </c>
      <c r="M109775" t="s">
        <v>24</v>
      </c>
      <c r="N109775" t="s">
        <v>25</v>
      </c>
      <c r="O109775" t="s">
        <v>5482</v>
      </c>
    </row>
    <row r="109776" spans="1:15" x14ac:dyDescent="0.25">
      <c r="A109776">
        <v>7329</v>
      </c>
      <c r="B109776" t="s">
        <v>41963</v>
      </c>
      <c r="C109776" t="s">
        <v>16</v>
      </c>
      <c r="D109776" t="s">
        <v>5477</v>
      </c>
      <c r="E109776" t="s">
        <v>5478</v>
      </c>
      <c r="F109776" t="s">
        <v>974</v>
      </c>
      <c r="G109776" t="s">
        <v>1597</v>
      </c>
      <c r="H109776">
        <v>10820</v>
      </c>
      <c r="I109776" t="s">
        <v>33</v>
      </c>
      <c r="J109776" t="s">
        <v>39461</v>
      </c>
      <c r="K109776" t="s">
        <v>5503</v>
      </c>
      <c r="L109776">
        <v>4965</v>
      </c>
      <c r="M109776" t="s">
        <v>36013</v>
      </c>
      <c r="N109776" t="s">
        <v>36014</v>
      </c>
      <c r="O109776" t="s">
        <v>42517</v>
      </c>
    </row>
    <row r="109777" spans="1:15" x14ac:dyDescent="0.25">
      <c r="A109777">
        <v>7329</v>
      </c>
      <c r="B109777" t="s">
        <v>41963</v>
      </c>
      <c r="C109777" t="s">
        <v>16</v>
      </c>
      <c r="D109777" t="s">
        <v>5477</v>
      </c>
      <c r="E109777" t="s">
        <v>5478</v>
      </c>
      <c r="F109777" t="s">
        <v>974</v>
      </c>
      <c r="G109777" t="s">
        <v>1597</v>
      </c>
      <c r="H109777">
        <v>10818</v>
      </c>
      <c r="I109777" t="s">
        <v>33</v>
      </c>
      <c r="J109777" t="s">
        <v>26183</v>
      </c>
      <c r="K109777" t="s">
        <v>18637</v>
      </c>
      <c r="L109777">
        <v>4964</v>
      </c>
      <c r="M109777" t="s">
        <v>39502</v>
      </c>
      <c r="N109777" t="s">
        <v>39503</v>
      </c>
      <c r="O109777" t="s">
        <v>5496</v>
      </c>
    </row>
    <row r="109778" spans="1:15" x14ac:dyDescent="0.25">
      <c r="A109778">
        <v>7329</v>
      </c>
      <c r="B109778" t="s">
        <v>41963</v>
      </c>
      <c r="C109778" t="s">
        <v>16</v>
      </c>
      <c r="D109778" t="s">
        <v>5477</v>
      </c>
      <c r="E109778" t="s">
        <v>5478</v>
      </c>
      <c r="F109778" t="s">
        <v>974</v>
      </c>
      <c r="G109778" t="s">
        <v>1597</v>
      </c>
      <c r="H109778">
        <v>10818</v>
      </c>
      <c r="I109778" t="s">
        <v>33</v>
      </c>
      <c r="J109778" t="s">
        <v>26183</v>
      </c>
      <c r="K109778" t="s">
        <v>18637</v>
      </c>
      <c r="L109778">
        <v>4965</v>
      </c>
      <c r="M109778" t="s">
        <v>36013</v>
      </c>
      <c r="N109778" t="s">
        <v>36014</v>
      </c>
      <c r="O109778" t="s">
        <v>42517</v>
      </c>
    </row>
    <row r="109779" spans="1:15" x14ac:dyDescent="0.25">
      <c r="A109779">
        <v>7329</v>
      </c>
      <c r="B109779" t="s">
        <v>41963</v>
      </c>
      <c r="C109779" t="s">
        <v>16</v>
      </c>
      <c r="D109779" t="s">
        <v>5477</v>
      </c>
      <c r="E109779" t="s">
        <v>5478</v>
      </c>
      <c r="F109779" t="s">
        <v>974</v>
      </c>
      <c r="G109779" t="s">
        <v>1597</v>
      </c>
      <c r="H109779">
        <v>10818</v>
      </c>
      <c r="I109779" t="s">
        <v>33</v>
      </c>
      <c r="J109779" t="s">
        <v>26183</v>
      </c>
      <c r="K109779" t="s">
        <v>18637</v>
      </c>
      <c r="L109779">
        <v>4966</v>
      </c>
      <c r="M109779" t="s">
        <v>44</v>
      </c>
      <c r="N109779" t="s">
        <v>45</v>
      </c>
      <c r="O109779" t="s">
        <v>40806</v>
      </c>
    </row>
    <row r="109780" spans="1:15" x14ac:dyDescent="0.25">
      <c r="A109780">
        <v>7329</v>
      </c>
      <c r="B109780" t="s">
        <v>41963</v>
      </c>
      <c r="C109780" t="s">
        <v>16</v>
      </c>
      <c r="D109780" t="s">
        <v>5477</v>
      </c>
      <c r="E109780" t="s">
        <v>5478</v>
      </c>
      <c r="F109780" t="s">
        <v>974</v>
      </c>
      <c r="G109780" t="s">
        <v>1597</v>
      </c>
      <c r="H109780">
        <v>10822</v>
      </c>
      <c r="I109780" t="s">
        <v>33</v>
      </c>
      <c r="J109780" t="s">
        <v>26168</v>
      </c>
      <c r="K109780" t="s">
        <v>5502</v>
      </c>
      <c r="L109780">
        <v>4965</v>
      </c>
      <c r="M109780" t="s">
        <v>36013</v>
      </c>
      <c r="N109780" t="s">
        <v>36014</v>
      </c>
      <c r="O109780" t="s">
        <v>42517</v>
      </c>
    </row>
    <row r="109781" spans="1:15" x14ac:dyDescent="0.25">
      <c r="A109781">
        <v>7329</v>
      </c>
      <c r="B109781" t="s">
        <v>41963</v>
      </c>
      <c r="C109781" t="s">
        <v>16</v>
      </c>
      <c r="D109781" t="s">
        <v>5477</v>
      </c>
      <c r="E109781" t="s">
        <v>5478</v>
      </c>
      <c r="F109781" t="s">
        <v>974</v>
      </c>
      <c r="G109781" t="s">
        <v>1597</v>
      </c>
      <c r="H109781">
        <v>10822</v>
      </c>
      <c r="I109781" t="s">
        <v>33</v>
      </c>
      <c r="J109781" t="s">
        <v>26168</v>
      </c>
      <c r="K109781" t="s">
        <v>5502</v>
      </c>
      <c r="L109781">
        <v>4966</v>
      </c>
      <c r="M109781" t="s">
        <v>44</v>
      </c>
      <c r="N109781" t="s">
        <v>45</v>
      </c>
      <c r="O109781" t="s">
        <v>40806</v>
      </c>
    </row>
    <row r="109782" spans="1:15" x14ac:dyDescent="0.25">
      <c r="A109782">
        <v>7329</v>
      </c>
      <c r="B109782" t="s">
        <v>41963</v>
      </c>
      <c r="C109782" t="s">
        <v>16</v>
      </c>
      <c r="D109782" t="s">
        <v>5477</v>
      </c>
      <c r="E109782" t="s">
        <v>5478</v>
      </c>
      <c r="F109782" t="s">
        <v>974</v>
      </c>
      <c r="G109782" t="s">
        <v>1597</v>
      </c>
      <c r="H109782">
        <v>10822</v>
      </c>
      <c r="I109782" t="s">
        <v>33</v>
      </c>
      <c r="J109782" t="s">
        <v>26168</v>
      </c>
      <c r="K109782" t="s">
        <v>5502</v>
      </c>
      <c r="L109782">
        <v>4964</v>
      </c>
      <c r="M109782" t="s">
        <v>39502</v>
      </c>
      <c r="N109782" t="s">
        <v>39503</v>
      </c>
      <c r="O109782" t="s">
        <v>5496</v>
      </c>
    </row>
    <row r="109783" spans="1:15" x14ac:dyDescent="0.25">
      <c r="A109783">
        <v>7329</v>
      </c>
      <c r="B109783" t="s">
        <v>41963</v>
      </c>
      <c r="C109783" t="s">
        <v>16</v>
      </c>
      <c r="D109783" t="s">
        <v>5477</v>
      </c>
      <c r="E109783" t="s">
        <v>5478</v>
      </c>
      <c r="F109783" t="s">
        <v>974</v>
      </c>
      <c r="G109783" t="s">
        <v>1597</v>
      </c>
      <c r="H109783">
        <v>10823</v>
      </c>
      <c r="I109783" t="s">
        <v>33</v>
      </c>
      <c r="J109783" t="s">
        <v>26168</v>
      </c>
      <c r="K109783" t="s">
        <v>42518</v>
      </c>
      <c r="L109783">
        <v>4964</v>
      </c>
      <c r="M109783" t="s">
        <v>39502</v>
      </c>
      <c r="N109783" t="s">
        <v>39503</v>
      </c>
      <c r="O109783" t="s">
        <v>5496</v>
      </c>
    </row>
    <row r="109784" spans="1:15" x14ac:dyDescent="0.25">
      <c r="A109784">
        <v>7329</v>
      </c>
      <c r="B109784" t="s">
        <v>41963</v>
      </c>
      <c r="C109784" t="s">
        <v>16</v>
      </c>
      <c r="D109784" t="s">
        <v>5477</v>
      </c>
      <c r="E109784" t="s">
        <v>5478</v>
      </c>
      <c r="F109784" t="s">
        <v>974</v>
      </c>
      <c r="G109784" t="s">
        <v>1597</v>
      </c>
      <c r="H109784">
        <v>10823</v>
      </c>
      <c r="I109784" t="s">
        <v>33</v>
      </c>
      <c r="J109784" t="s">
        <v>26168</v>
      </c>
      <c r="K109784" t="s">
        <v>42518</v>
      </c>
      <c r="L109784">
        <v>4954</v>
      </c>
      <c r="M109784" t="s">
        <v>90</v>
      </c>
      <c r="N109784" t="s">
        <v>7554</v>
      </c>
      <c r="O109784" t="s">
        <v>42519</v>
      </c>
    </row>
    <row r="109785" spans="1:15" x14ac:dyDescent="0.25">
      <c r="A109785">
        <v>7329</v>
      </c>
      <c r="B109785" t="s">
        <v>41963</v>
      </c>
      <c r="C109785" t="s">
        <v>16</v>
      </c>
      <c r="D109785" t="s">
        <v>5477</v>
      </c>
      <c r="E109785" t="s">
        <v>5478</v>
      </c>
      <c r="F109785" t="s">
        <v>974</v>
      </c>
      <c r="G109785" t="s">
        <v>1597</v>
      </c>
      <c r="H109785">
        <v>10823</v>
      </c>
      <c r="I109785" t="s">
        <v>33</v>
      </c>
      <c r="J109785" t="s">
        <v>26168</v>
      </c>
      <c r="K109785" t="s">
        <v>42518</v>
      </c>
      <c r="L109785">
        <v>4966</v>
      </c>
      <c r="M109785" t="s">
        <v>44</v>
      </c>
      <c r="N109785" t="s">
        <v>45</v>
      </c>
      <c r="O109785" t="s">
        <v>40806</v>
      </c>
    </row>
    <row r="109786" spans="1:15" x14ac:dyDescent="0.25">
      <c r="A109786">
        <v>7329</v>
      </c>
      <c r="B109786" t="s">
        <v>41963</v>
      </c>
      <c r="C109786" t="s">
        <v>16</v>
      </c>
      <c r="D109786" t="s">
        <v>5477</v>
      </c>
      <c r="E109786" t="s">
        <v>5478</v>
      </c>
      <c r="F109786" t="s">
        <v>974</v>
      </c>
      <c r="G109786" t="s">
        <v>1597</v>
      </c>
      <c r="H109786">
        <v>10819</v>
      </c>
      <c r="I109786" t="s">
        <v>33</v>
      </c>
      <c r="J109786" t="s">
        <v>26184</v>
      </c>
      <c r="K109786" t="s">
        <v>18637</v>
      </c>
      <c r="L109786">
        <v>4966</v>
      </c>
      <c r="M109786" t="s">
        <v>44</v>
      </c>
      <c r="N109786" t="s">
        <v>45</v>
      </c>
      <c r="O109786" t="s">
        <v>40806</v>
      </c>
    </row>
    <row r="109787" spans="1:15" x14ac:dyDescent="0.25">
      <c r="A109787">
        <v>7329</v>
      </c>
      <c r="B109787" t="s">
        <v>41963</v>
      </c>
      <c r="C109787" t="s">
        <v>16</v>
      </c>
      <c r="D109787" t="s">
        <v>5477</v>
      </c>
      <c r="E109787" t="s">
        <v>5478</v>
      </c>
      <c r="F109787" t="s">
        <v>974</v>
      </c>
      <c r="G109787" t="s">
        <v>1597</v>
      </c>
      <c r="H109787">
        <v>10819</v>
      </c>
      <c r="I109787" t="s">
        <v>33</v>
      </c>
      <c r="J109787" t="s">
        <v>26184</v>
      </c>
      <c r="K109787" t="s">
        <v>18637</v>
      </c>
      <c r="L109787">
        <v>4965</v>
      </c>
      <c r="M109787" t="s">
        <v>36013</v>
      </c>
      <c r="N109787" t="s">
        <v>36014</v>
      </c>
      <c r="O109787" t="s">
        <v>42517</v>
      </c>
    </row>
    <row r="109788" spans="1:15" x14ac:dyDescent="0.25">
      <c r="A109788">
        <v>7329</v>
      </c>
      <c r="B109788" t="s">
        <v>41963</v>
      </c>
      <c r="C109788" t="s">
        <v>16</v>
      </c>
      <c r="D109788" t="s">
        <v>5477</v>
      </c>
      <c r="E109788" t="s">
        <v>5478</v>
      </c>
      <c r="F109788" t="s">
        <v>974</v>
      </c>
      <c r="G109788" t="s">
        <v>1597</v>
      </c>
      <c r="H109788">
        <v>10819</v>
      </c>
      <c r="I109788" t="s">
        <v>33</v>
      </c>
      <c r="J109788" t="s">
        <v>26184</v>
      </c>
      <c r="K109788" t="s">
        <v>18637</v>
      </c>
      <c r="L109788">
        <v>4964</v>
      </c>
      <c r="M109788" t="s">
        <v>39502</v>
      </c>
      <c r="N109788" t="s">
        <v>39503</v>
      </c>
      <c r="O109788" t="s">
        <v>5496</v>
      </c>
    </row>
    <row r="109789" spans="1:15" x14ac:dyDescent="0.25">
      <c r="A109789">
        <v>7329</v>
      </c>
      <c r="B109789" t="s">
        <v>41963</v>
      </c>
      <c r="C109789" t="s">
        <v>16</v>
      </c>
      <c r="D109789" t="s">
        <v>5477</v>
      </c>
      <c r="E109789" t="s">
        <v>5478</v>
      </c>
      <c r="F109789" t="s">
        <v>974</v>
      </c>
      <c r="G109789" t="s">
        <v>1597</v>
      </c>
      <c r="H109789">
        <v>10821</v>
      </c>
      <c r="I109789" t="s">
        <v>33</v>
      </c>
      <c r="J109789" t="s">
        <v>53</v>
      </c>
      <c r="K109789" t="s">
        <v>28109</v>
      </c>
      <c r="L109789">
        <v>4947</v>
      </c>
      <c r="M109789" t="s">
        <v>50</v>
      </c>
      <c r="N109789" t="s">
        <v>51</v>
      </c>
      <c r="O109789" t="s">
        <v>42520</v>
      </c>
    </row>
    <row r="109790" spans="1:15" x14ac:dyDescent="0.25">
      <c r="A109790">
        <v>7329</v>
      </c>
      <c r="B109790" t="s">
        <v>41963</v>
      </c>
      <c r="C109790" t="s">
        <v>16</v>
      </c>
      <c r="D109790" t="s">
        <v>5477</v>
      </c>
      <c r="E109790" t="s">
        <v>5478</v>
      </c>
      <c r="F109790" t="s">
        <v>974</v>
      </c>
      <c r="G109790" t="s">
        <v>1597</v>
      </c>
      <c r="H109790">
        <v>10821</v>
      </c>
      <c r="I109790" t="s">
        <v>33</v>
      </c>
      <c r="J109790" t="s">
        <v>53</v>
      </c>
      <c r="K109790" t="s">
        <v>28109</v>
      </c>
      <c r="L109790">
        <v>4963</v>
      </c>
      <c r="M109790" t="s">
        <v>734</v>
      </c>
      <c r="N109790" t="s">
        <v>39717</v>
      </c>
      <c r="O109790" t="s">
        <v>18637</v>
      </c>
    </row>
    <row r="109791" spans="1:15" x14ac:dyDescent="0.25">
      <c r="A109791">
        <v>7329</v>
      </c>
      <c r="B109791" t="s">
        <v>41963</v>
      </c>
      <c r="C109791" t="s">
        <v>16</v>
      </c>
      <c r="D109791" t="s">
        <v>5477</v>
      </c>
      <c r="E109791" t="s">
        <v>5478</v>
      </c>
      <c r="F109791" t="s">
        <v>974</v>
      </c>
      <c r="G109791" t="s">
        <v>1597</v>
      </c>
      <c r="H109791">
        <v>10825</v>
      </c>
      <c r="I109791" t="s">
        <v>61</v>
      </c>
      <c r="J109791" t="s">
        <v>62</v>
      </c>
      <c r="K109791" t="s">
        <v>5515</v>
      </c>
      <c r="L109791">
        <v>4953</v>
      </c>
      <c r="M109791" t="s">
        <v>139</v>
      </c>
      <c r="N109791" t="s">
        <v>140</v>
      </c>
      <c r="O109791" t="s">
        <v>5512</v>
      </c>
    </row>
    <row r="109792" spans="1:15" x14ac:dyDescent="0.25">
      <c r="A109792">
        <v>7329</v>
      </c>
      <c r="B109792" t="s">
        <v>41963</v>
      </c>
      <c r="C109792" t="s">
        <v>16</v>
      </c>
      <c r="D109792" t="s">
        <v>5477</v>
      </c>
      <c r="E109792" t="s">
        <v>5478</v>
      </c>
      <c r="F109792" t="s">
        <v>974</v>
      </c>
      <c r="G109792" t="s">
        <v>1597</v>
      </c>
      <c r="H109792">
        <v>10825</v>
      </c>
      <c r="I109792" t="s">
        <v>61</v>
      </c>
      <c r="J109792" t="s">
        <v>62</v>
      </c>
      <c r="K109792" t="s">
        <v>5515</v>
      </c>
      <c r="L109792">
        <v>4950</v>
      </c>
      <c r="M109792" t="s">
        <v>39798</v>
      </c>
      <c r="N109792" t="s">
        <v>39843</v>
      </c>
      <c r="O109792" t="s">
        <v>42521</v>
      </c>
    </row>
    <row r="109793" spans="1:15" x14ac:dyDescent="0.25">
      <c r="A109793">
        <v>7329</v>
      </c>
      <c r="B109793" t="s">
        <v>41963</v>
      </c>
      <c r="C109793" t="s">
        <v>16</v>
      </c>
      <c r="D109793" t="s">
        <v>5477</v>
      </c>
      <c r="E109793" t="s">
        <v>5478</v>
      </c>
      <c r="F109793" t="s">
        <v>974</v>
      </c>
      <c r="G109793" t="s">
        <v>1597</v>
      </c>
      <c r="H109793">
        <v>10825</v>
      </c>
      <c r="I109793" t="s">
        <v>61</v>
      </c>
      <c r="J109793" t="s">
        <v>62</v>
      </c>
      <c r="K109793" t="s">
        <v>5515</v>
      </c>
      <c r="L109793">
        <v>4954</v>
      </c>
      <c r="M109793" t="s">
        <v>90</v>
      </c>
      <c r="N109793" t="s">
        <v>7554</v>
      </c>
      <c r="O109793" t="s">
        <v>42519</v>
      </c>
    </row>
    <row r="109794" spans="1:15" x14ac:dyDescent="0.25">
      <c r="A109794">
        <v>7329</v>
      </c>
      <c r="B109794" t="s">
        <v>41963</v>
      </c>
      <c r="C109794" t="s">
        <v>16</v>
      </c>
      <c r="D109794" t="s">
        <v>5477</v>
      </c>
      <c r="E109794" t="s">
        <v>5478</v>
      </c>
      <c r="F109794" t="s">
        <v>974</v>
      </c>
      <c r="G109794" t="s">
        <v>1597</v>
      </c>
      <c r="H109794">
        <v>10826</v>
      </c>
      <c r="I109794" t="s">
        <v>61</v>
      </c>
      <c r="J109794" t="s">
        <v>68</v>
      </c>
      <c r="K109794" t="s">
        <v>42522</v>
      </c>
      <c r="L109794">
        <v>4954</v>
      </c>
      <c r="M109794" t="s">
        <v>90</v>
      </c>
      <c r="N109794" t="s">
        <v>7554</v>
      </c>
      <c r="O109794" t="s">
        <v>42519</v>
      </c>
    </row>
    <row r="109795" spans="1:15" x14ac:dyDescent="0.25">
      <c r="A109795">
        <v>7329</v>
      </c>
      <c r="B109795" t="s">
        <v>41963</v>
      </c>
      <c r="C109795" t="s">
        <v>16</v>
      </c>
      <c r="D109795" t="s">
        <v>5477</v>
      </c>
      <c r="E109795" t="s">
        <v>5478</v>
      </c>
      <c r="F109795" t="s">
        <v>974</v>
      </c>
      <c r="G109795" t="s">
        <v>1597</v>
      </c>
      <c r="H109795">
        <v>10826</v>
      </c>
      <c r="I109795" t="s">
        <v>61</v>
      </c>
      <c r="J109795" t="s">
        <v>68</v>
      </c>
      <c r="K109795" t="s">
        <v>42522</v>
      </c>
      <c r="L109795">
        <v>4953</v>
      </c>
      <c r="M109795" t="s">
        <v>139</v>
      </c>
      <c r="N109795" t="s">
        <v>140</v>
      </c>
      <c r="O109795" t="s">
        <v>5512</v>
      </c>
    </row>
    <row r="109796" spans="1:15" x14ac:dyDescent="0.25">
      <c r="A109796">
        <v>7329</v>
      </c>
      <c r="B109796" t="s">
        <v>41963</v>
      </c>
      <c r="C109796" t="s">
        <v>16</v>
      </c>
      <c r="D109796" t="s">
        <v>5477</v>
      </c>
      <c r="E109796" t="s">
        <v>5478</v>
      </c>
      <c r="F109796" t="s">
        <v>974</v>
      </c>
      <c r="G109796" t="s">
        <v>1597</v>
      </c>
      <c r="H109796">
        <v>10828</v>
      </c>
      <c r="I109796" t="s">
        <v>61</v>
      </c>
      <c r="J109796" t="s">
        <v>72</v>
      </c>
      <c r="K109796" t="s">
        <v>5519</v>
      </c>
      <c r="L109796">
        <v>4954</v>
      </c>
      <c r="M109796" t="s">
        <v>90</v>
      </c>
      <c r="N109796" t="s">
        <v>7554</v>
      </c>
      <c r="O109796" t="s">
        <v>42519</v>
      </c>
    </row>
    <row r="109797" spans="1:15" x14ac:dyDescent="0.25">
      <c r="A109797">
        <v>7329</v>
      </c>
      <c r="B109797" t="s">
        <v>41963</v>
      </c>
      <c r="C109797" t="s">
        <v>16</v>
      </c>
      <c r="D109797" t="s">
        <v>5477</v>
      </c>
      <c r="E109797" t="s">
        <v>5478</v>
      </c>
      <c r="F109797" t="s">
        <v>974</v>
      </c>
      <c r="G109797" t="s">
        <v>1597</v>
      </c>
      <c r="H109797">
        <v>10829</v>
      </c>
      <c r="I109797" t="s">
        <v>61</v>
      </c>
      <c r="J109797" t="s">
        <v>72</v>
      </c>
      <c r="K109797" t="s">
        <v>5521</v>
      </c>
      <c r="L109797">
        <v>4964</v>
      </c>
      <c r="M109797" t="s">
        <v>39502</v>
      </c>
      <c r="N109797" t="s">
        <v>39503</v>
      </c>
      <c r="O109797" t="s">
        <v>5496</v>
      </c>
    </row>
    <row r="109798" spans="1:15" x14ac:dyDescent="0.25">
      <c r="A109798">
        <v>7329</v>
      </c>
      <c r="B109798" t="s">
        <v>41963</v>
      </c>
      <c r="C109798" t="s">
        <v>16</v>
      </c>
      <c r="D109798" t="s">
        <v>5477</v>
      </c>
      <c r="E109798" t="s">
        <v>5478</v>
      </c>
      <c r="F109798" t="s">
        <v>974</v>
      </c>
      <c r="G109798" t="s">
        <v>1597</v>
      </c>
      <c r="H109798">
        <v>10829</v>
      </c>
      <c r="I109798" t="s">
        <v>61</v>
      </c>
      <c r="J109798" t="s">
        <v>72</v>
      </c>
      <c r="K109798" t="s">
        <v>5521</v>
      </c>
      <c r="L109798">
        <v>4966</v>
      </c>
      <c r="M109798" t="s">
        <v>44</v>
      </c>
      <c r="N109798" t="s">
        <v>45</v>
      </c>
      <c r="O109798" t="s">
        <v>40806</v>
      </c>
    </row>
    <row r="109799" spans="1:15" x14ac:dyDescent="0.25">
      <c r="A109799">
        <v>7329</v>
      </c>
      <c r="B109799" t="s">
        <v>41963</v>
      </c>
      <c r="C109799" t="s">
        <v>16</v>
      </c>
      <c r="D109799" t="s">
        <v>5477</v>
      </c>
      <c r="E109799" t="s">
        <v>5478</v>
      </c>
      <c r="F109799" t="s">
        <v>974</v>
      </c>
      <c r="G109799" t="s">
        <v>1597</v>
      </c>
      <c r="H109799">
        <v>10829</v>
      </c>
      <c r="I109799" t="s">
        <v>61</v>
      </c>
      <c r="J109799" t="s">
        <v>72</v>
      </c>
      <c r="K109799" t="s">
        <v>5521</v>
      </c>
      <c r="L109799">
        <v>4954</v>
      </c>
      <c r="M109799" t="s">
        <v>90</v>
      </c>
      <c r="N109799" t="s">
        <v>7554</v>
      </c>
      <c r="O109799" t="s">
        <v>42519</v>
      </c>
    </row>
    <row r="109800" spans="1:15" x14ac:dyDescent="0.25">
      <c r="A109800">
        <v>7329</v>
      </c>
      <c r="B109800" t="s">
        <v>41963</v>
      </c>
      <c r="C109800" t="s">
        <v>16</v>
      </c>
      <c r="D109800" t="s">
        <v>5477</v>
      </c>
      <c r="E109800" t="s">
        <v>5478</v>
      </c>
      <c r="F109800" t="s">
        <v>974</v>
      </c>
      <c r="G109800" t="s">
        <v>1597</v>
      </c>
      <c r="H109800">
        <v>10827</v>
      </c>
      <c r="I109800" t="s">
        <v>61</v>
      </c>
      <c r="J109800" t="s">
        <v>154</v>
      </c>
      <c r="K109800" t="s">
        <v>5522</v>
      </c>
      <c r="L109800">
        <v>4953</v>
      </c>
      <c r="M109800" t="s">
        <v>139</v>
      </c>
      <c r="N109800" t="s">
        <v>140</v>
      </c>
      <c r="O109800" t="s">
        <v>5512</v>
      </c>
    </row>
    <row r="109801" spans="1:15" x14ac:dyDescent="0.25">
      <c r="A109801">
        <v>7329</v>
      </c>
      <c r="B109801" t="s">
        <v>41963</v>
      </c>
      <c r="C109801" t="s">
        <v>16</v>
      </c>
      <c r="D109801" t="s">
        <v>5477</v>
      </c>
      <c r="E109801" t="s">
        <v>5478</v>
      </c>
      <c r="F109801" t="s">
        <v>974</v>
      </c>
      <c r="G109801" t="s">
        <v>1597</v>
      </c>
      <c r="H109801">
        <v>10827</v>
      </c>
      <c r="I109801" t="s">
        <v>61</v>
      </c>
      <c r="J109801" t="s">
        <v>154</v>
      </c>
      <c r="K109801" t="s">
        <v>5522</v>
      </c>
      <c r="L109801">
        <v>4954</v>
      </c>
      <c r="M109801" t="s">
        <v>90</v>
      </c>
      <c r="N109801" t="s">
        <v>7554</v>
      </c>
      <c r="O109801" t="s">
        <v>42519</v>
      </c>
    </row>
    <row r="109802" spans="1:15" x14ac:dyDescent="0.25">
      <c r="A109802">
        <v>7329</v>
      </c>
      <c r="B109802" t="s">
        <v>41963</v>
      </c>
      <c r="C109802" t="s">
        <v>16</v>
      </c>
      <c r="D109802" t="s">
        <v>5477</v>
      </c>
      <c r="E109802" t="s">
        <v>5478</v>
      </c>
      <c r="F109802" t="s">
        <v>974</v>
      </c>
      <c r="G109802" t="s">
        <v>1597</v>
      </c>
      <c r="H109802">
        <v>10830</v>
      </c>
      <c r="I109802" t="s">
        <v>83</v>
      </c>
      <c r="J109802" t="s">
        <v>86</v>
      </c>
      <c r="K109802" t="s">
        <v>42523</v>
      </c>
      <c r="L109802">
        <v>4949</v>
      </c>
      <c r="M109802" t="s">
        <v>29</v>
      </c>
      <c r="N109802" t="s">
        <v>30</v>
      </c>
      <c r="O109802" t="s">
        <v>18637</v>
      </c>
    </row>
    <row r="109803" spans="1:15" x14ac:dyDescent="0.25">
      <c r="A109803">
        <v>7329</v>
      </c>
      <c r="B109803" t="s">
        <v>41963</v>
      </c>
      <c r="C109803" t="s">
        <v>16</v>
      </c>
      <c r="D109803" t="s">
        <v>5477</v>
      </c>
      <c r="E109803" t="s">
        <v>5478</v>
      </c>
      <c r="F109803" t="s">
        <v>974</v>
      </c>
      <c r="G109803" t="s">
        <v>1597</v>
      </c>
      <c r="H109803">
        <v>10830</v>
      </c>
      <c r="I109803" t="s">
        <v>83</v>
      </c>
      <c r="J109803" t="s">
        <v>86</v>
      </c>
      <c r="K109803" t="s">
        <v>42523</v>
      </c>
      <c r="L109803">
        <v>4948</v>
      </c>
      <c r="M109803" t="s">
        <v>127</v>
      </c>
      <c r="N109803" t="s">
        <v>128</v>
      </c>
      <c r="O109803" t="s">
        <v>5494</v>
      </c>
    </row>
    <row r="109804" spans="1:15" x14ac:dyDescent="0.25">
      <c r="A109804">
        <v>7329</v>
      </c>
      <c r="B109804" t="s">
        <v>41963</v>
      </c>
      <c r="C109804" t="s">
        <v>16</v>
      </c>
      <c r="D109804" t="s">
        <v>5477</v>
      </c>
      <c r="E109804" t="s">
        <v>5478</v>
      </c>
      <c r="F109804" t="s">
        <v>974</v>
      </c>
      <c r="G109804" t="s">
        <v>1597</v>
      </c>
      <c r="H109804">
        <v>10831</v>
      </c>
      <c r="I109804" t="s">
        <v>83</v>
      </c>
      <c r="J109804" t="s">
        <v>86</v>
      </c>
      <c r="K109804" t="s">
        <v>42524</v>
      </c>
      <c r="L109804">
        <v>4948</v>
      </c>
      <c r="M109804" t="s">
        <v>127</v>
      </c>
      <c r="N109804" t="s">
        <v>128</v>
      </c>
      <c r="O109804" t="s">
        <v>5494</v>
      </c>
    </row>
    <row r="109805" spans="1:15" x14ac:dyDescent="0.25">
      <c r="A109805">
        <v>7329</v>
      </c>
      <c r="B109805" t="s">
        <v>41963</v>
      </c>
      <c r="C109805" t="s">
        <v>16</v>
      </c>
      <c r="D109805" t="s">
        <v>5477</v>
      </c>
      <c r="E109805" t="s">
        <v>5478</v>
      </c>
      <c r="F109805" t="s">
        <v>974</v>
      </c>
      <c r="G109805" t="s">
        <v>1597</v>
      </c>
      <c r="H109805">
        <v>10831</v>
      </c>
      <c r="I109805" t="s">
        <v>83</v>
      </c>
      <c r="J109805" t="s">
        <v>86</v>
      </c>
      <c r="K109805" t="s">
        <v>42524</v>
      </c>
      <c r="L109805">
        <v>4947</v>
      </c>
      <c r="M109805" t="s">
        <v>50</v>
      </c>
      <c r="N109805" t="s">
        <v>51</v>
      </c>
      <c r="O109805" t="s">
        <v>42520</v>
      </c>
    </row>
    <row r="109806" spans="1:15" x14ac:dyDescent="0.25">
      <c r="A109806">
        <v>7329</v>
      </c>
      <c r="B109806" t="s">
        <v>41963</v>
      </c>
      <c r="C109806" t="s">
        <v>16</v>
      </c>
      <c r="D109806" t="s">
        <v>5477</v>
      </c>
      <c r="E109806" t="s">
        <v>5478</v>
      </c>
      <c r="F109806" t="s">
        <v>974</v>
      </c>
      <c r="G109806" t="s">
        <v>1597</v>
      </c>
      <c r="H109806">
        <v>10831</v>
      </c>
      <c r="I109806" t="s">
        <v>83</v>
      </c>
      <c r="J109806" t="s">
        <v>86</v>
      </c>
      <c r="K109806" t="s">
        <v>42524</v>
      </c>
      <c r="L109806">
        <v>4949</v>
      </c>
      <c r="M109806" t="s">
        <v>29</v>
      </c>
      <c r="N109806" t="s">
        <v>30</v>
      </c>
      <c r="O109806" t="s">
        <v>18637</v>
      </c>
    </row>
    <row r="109807" spans="1:15" x14ac:dyDescent="0.25">
      <c r="A109807">
        <v>7329</v>
      </c>
      <c r="B109807" t="s">
        <v>41963</v>
      </c>
      <c r="C109807" t="s">
        <v>16</v>
      </c>
      <c r="D109807" t="s">
        <v>5477</v>
      </c>
      <c r="E109807" t="s">
        <v>5478</v>
      </c>
      <c r="F109807" t="s">
        <v>974</v>
      </c>
      <c r="G109807" t="s">
        <v>1597</v>
      </c>
      <c r="H109807">
        <v>10834</v>
      </c>
      <c r="I109807" t="s">
        <v>83</v>
      </c>
      <c r="J109807" t="s">
        <v>88</v>
      </c>
      <c r="K109807" t="s">
        <v>5526</v>
      </c>
      <c r="L109807">
        <v>4960</v>
      </c>
      <c r="M109807" t="s">
        <v>65</v>
      </c>
      <c r="N109807" t="s">
        <v>39474</v>
      </c>
      <c r="O109807" t="s">
        <v>42525</v>
      </c>
    </row>
    <row r="109808" spans="1:15" x14ac:dyDescent="0.25">
      <c r="A109808">
        <v>7329</v>
      </c>
      <c r="B109808" t="s">
        <v>41963</v>
      </c>
      <c r="C109808" t="s">
        <v>16</v>
      </c>
      <c r="D109808" t="s">
        <v>5477</v>
      </c>
      <c r="E109808" t="s">
        <v>5478</v>
      </c>
      <c r="F109808" t="s">
        <v>974</v>
      </c>
      <c r="G109808" t="s">
        <v>1597</v>
      </c>
      <c r="H109808">
        <v>10834</v>
      </c>
      <c r="I109808" t="s">
        <v>83</v>
      </c>
      <c r="J109808" t="s">
        <v>88</v>
      </c>
      <c r="K109808" t="s">
        <v>5526</v>
      </c>
      <c r="L109808">
        <v>4954</v>
      </c>
      <c r="M109808" t="s">
        <v>90</v>
      </c>
      <c r="N109808" t="s">
        <v>7554</v>
      </c>
      <c r="O109808" t="s">
        <v>42519</v>
      </c>
    </row>
    <row r="109809" spans="1:15" x14ac:dyDescent="0.25">
      <c r="A109809">
        <v>7329</v>
      </c>
      <c r="B109809" t="s">
        <v>41963</v>
      </c>
      <c r="C109809" t="s">
        <v>16</v>
      </c>
      <c r="D109809" t="s">
        <v>5477</v>
      </c>
      <c r="E109809" t="s">
        <v>5478</v>
      </c>
      <c r="F109809" t="s">
        <v>974</v>
      </c>
      <c r="G109809" t="s">
        <v>1597</v>
      </c>
      <c r="H109809">
        <v>10834</v>
      </c>
      <c r="I109809" t="s">
        <v>83</v>
      </c>
      <c r="J109809" t="s">
        <v>88</v>
      </c>
      <c r="K109809" t="s">
        <v>5526</v>
      </c>
      <c r="L109809">
        <v>4953</v>
      </c>
      <c r="M109809" t="s">
        <v>139</v>
      </c>
      <c r="N109809" t="s">
        <v>140</v>
      </c>
      <c r="O109809" t="s">
        <v>5512</v>
      </c>
    </row>
    <row r="109810" spans="1:15" x14ac:dyDescent="0.25">
      <c r="A109810">
        <v>7329</v>
      </c>
      <c r="B109810" t="s">
        <v>41963</v>
      </c>
      <c r="C109810" t="s">
        <v>16</v>
      </c>
      <c r="D109810" t="s">
        <v>5477</v>
      </c>
      <c r="E109810" t="s">
        <v>5478</v>
      </c>
      <c r="F109810" t="s">
        <v>974</v>
      </c>
      <c r="G109810" t="s">
        <v>1597</v>
      </c>
      <c r="H109810">
        <v>10835</v>
      </c>
      <c r="I109810" t="s">
        <v>83</v>
      </c>
      <c r="J109810" t="s">
        <v>88</v>
      </c>
      <c r="K109810" t="s">
        <v>5527</v>
      </c>
      <c r="L109810">
        <v>4953</v>
      </c>
      <c r="M109810" t="s">
        <v>139</v>
      </c>
      <c r="N109810" t="s">
        <v>140</v>
      </c>
      <c r="O109810" t="s">
        <v>5512</v>
      </c>
    </row>
    <row r="109811" spans="1:15" x14ac:dyDescent="0.25">
      <c r="A109811">
        <v>7329</v>
      </c>
      <c r="B109811" t="s">
        <v>41963</v>
      </c>
      <c r="C109811" t="s">
        <v>16</v>
      </c>
      <c r="D109811" t="s">
        <v>5477</v>
      </c>
      <c r="E109811" t="s">
        <v>5478</v>
      </c>
      <c r="F109811" t="s">
        <v>974</v>
      </c>
      <c r="G109811" t="s">
        <v>1597</v>
      </c>
      <c r="H109811">
        <v>10835</v>
      </c>
      <c r="I109811" t="s">
        <v>83</v>
      </c>
      <c r="J109811" t="s">
        <v>88</v>
      </c>
      <c r="K109811" t="s">
        <v>5527</v>
      </c>
      <c r="L109811">
        <v>4947</v>
      </c>
      <c r="M109811" t="s">
        <v>50</v>
      </c>
      <c r="N109811" t="s">
        <v>51</v>
      </c>
      <c r="O109811" t="s">
        <v>42520</v>
      </c>
    </row>
    <row r="109812" spans="1:15" x14ac:dyDescent="0.25">
      <c r="A109812">
        <v>7329</v>
      </c>
      <c r="B109812" t="s">
        <v>41963</v>
      </c>
      <c r="C109812" t="s">
        <v>16</v>
      </c>
      <c r="D109812" t="s">
        <v>5477</v>
      </c>
      <c r="E109812" t="s">
        <v>5478</v>
      </c>
      <c r="F109812" t="s">
        <v>974</v>
      </c>
      <c r="G109812" t="s">
        <v>1597</v>
      </c>
      <c r="H109812">
        <v>10835</v>
      </c>
      <c r="I109812" t="s">
        <v>83</v>
      </c>
      <c r="J109812" t="s">
        <v>88</v>
      </c>
      <c r="K109812" t="s">
        <v>5527</v>
      </c>
      <c r="L109812">
        <v>4960</v>
      </c>
      <c r="M109812" t="s">
        <v>65</v>
      </c>
      <c r="N109812" t="s">
        <v>39474</v>
      </c>
      <c r="O109812" t="s">
        <v>42525</v>
      </c>
    </row>
    <row r="109813" spans="1:15" x14ac:dyDescent="0.25">
      <c r="A109813">
        <v>7329</v>
      </c>
      <c r="B109813" t="s">
        <v>41963</v>
      </c>
      <c r="C109813" t="s">
        <v>16</v>
      </c>
      <c r="D109813" t="s">
        <v>5477</v>
      </c>
      <c r="E109813" t="s">
        <v>5478</v>
      </c>
      <c r="F109813" t="s">
        <v>974</v>
      </c>
      <c r="G109813" t="s">
        <v>1597</v>
      </c>
      <c r="H109813">
        <v>10836</v>
      </c>
      <c r="I109813" t="s">
        <v>83</v>
      </c>
      <c r="J109813" t="s">
        <v>88</v>
      </c>
      <c r="K109813" t="s">
        <v>28112</v>
      </c>
      <c r="L109813">
        <v>4960</v>
      </c>
      <c r="M109813" t="s">
        <v>65</v>
      </c>
      <c r="N109813" t="s">
        <v>39474</v>
      </c>
      <c r="O109813" t="s">
        <v>42525</v>
      </c>
    </row>
    <row r="109814" spans="1:15" x14ac:dyDescent="0.25">
      <c r="A109814">
        <v>7329</v>
      </c>
      <c r="B109814" t="s">
        <v>41963</v>
      </c>
      <c r="C109814" t="s">
        <v>16</v>
      </c>
      <c r="D109814" t="s">
        <v>5477</v>
      </c>
      <c r="E109814" t="s">
        <v>5478</v>
      </c>
      <c r="F109814" t="s">
        <v>974</v>
      </c>
      <c r="G109814" t="s">
        <v>1597</v>
      </c>
      <c r="H109814">
        <v>10836</v>
      </c>
      <c r="I109814" t="s">
        <v>83</v>
      </c>
      <c r="J109814" t="s">
        <v>88</v>
      </c>
      <c r="K109814" t="s">
        <v>28112</v>
      </c>
      <c r="L109814">
        <v>4953</v>
      </c>
      <c r="M109814" t="s">
        <v>139</v>
      </c>
      <c r="N109814" t="s">
        <v>140</v>
      </c>
      <c r="O109814" t="s">
        <v>5512</v>
      </c>
    </row>
    <row r="109815" spans="1:15" x14ac:dyDescent="0.25">
      <c r="A109815">
        <v>7329</v>
      </c>
      <c r="B109815" t="s">
        <v>41963</v>
      </c>
      <c r="C109815" t="s">
        <v>16</v>
      </c>
      <c r="D109815" t="s">
        <v>5477</v>
      </c>
      <c r="E109815" t="s">
        <v>5478</v>
      </c>
      <c r="F109815" t="s">
        <v>974</v>
      </c>
      <c r="G109815" t="s">
        <v>1597</v>
      </c>
      <c r="H109815">
        <v>10836</v>
      </c>
      <c r="I109815" t="s">
        <v>83</v>
      </c>
      <c r="J109815" t="s">
        <v>88</v>
      </c>
      <c r="K109815" t="s">
        <v>28112</v>
      </c>
      <c r="L109815">
        <v>4947</v>
      </c>
      <c r="M109815" t="s">
        <v>50</v>
      </c>
      <c r="N109815" t="s">
        <v>51</v>
      </c>
      <c r="O109815" t="s">
        <v>42520</v>
      </c>
    </row>
    <row r="109816" spans="1:15" x14ac:dyDescent="0.25">
      <c r="A109816">
        <v>7329</v>
      </c>
      <c r="B109816" t="s">
        <v>41963</v>
      </c>
      <c r="C109816" t="s">
        <v>16</v>
      </c>
      <c r="D109816" t="s">
        <v>5477</v>
      </c>
      <c r="E109816" t="s">
        <v>5478</v>
      </c>
      <c r="F109816" t="s">
        <v>974</v>
      </c>
      <c r="G109816" t="s">
        <v>1597</v>
      </c>
      <c r="H109816">
        <v>10833</v>
      </c>
      <c r="I109816" t="s">
        <v>83</v>
      </c>
      <c r="J109816" t="s">
        <v>88</v>
      </c>
      <c r="K109816" t="s">
        <v>5532</v>
      </c>
      <c r="L109816">
        <v>4954</v>
      </c>
      <c r="M109816" t="s">
        <v>90</v>
      </c>
      <c r="N109816" t="s">
        <v>7554</v>
      </c>
      <c r="O109816" t="s">
        <v>42519</v>
      </c>
    </row>
    <row r="109817" spans="1:15" x14ac:dyDescent="0.25">
      <c r="A109817">
        <v>7329</v>
      </c>
      <c r="B109817" t="s">
        <v>41963</v>
      </c>
      <c r="C109817" t="s">
        <v>16</v>
      </c>
      <c r="D109817" t="s">
        <v>5477</v>
      </c>
      <c r="E109817" t="s">
        <v>5478</v>
      </c>
      <c r="F109817" t="s">
        <v>974</v>
      </c>
      <c r="G109817" t="s">
        <v>1597</v>
      </c>
      <c r="H109817">
        <v>10833</v>
      </c>
      <c r="I109817" t="s">
        <v>83</v>
      </c>
      <c r="J109817" t="s">
        <v>88</v>
      </c>
      <c r="K109817" t="s">
        <v>5532</v>
      </c>
      <c r="L109817">
        <v>4955</v>
      </c>
      <c r="M109817" t="s">
        <v>308</v>
      </c>
      <c r="N109817" t="s">
        <v>1636</v>
      </c>
      <c r="O109817" t="s">
        <v>37114</v>
      </c>
    </row>
    <row r="109818" spans="1:15" x14ac:dyDescent="0.25">
      <c r="A109818">
        <v>7329</v>
      </c>
      <c r="B109818" t="s">
        <v>41963</v>
      </c>
      <c r="C109818" t="s">
        <v>16</v>
      </c>
      <c r="D109818" t="s">
        <v>5477</v>
      </c>
      <c r="E109818" t="s">
        <v>5478</v>
      </c>
      <c r="F109818" t="s">
        <v>974</v>
      </c>
      <c r="G109818" t="s">
        <v>1597</v>
      </c>
      <c r="H109818">
        <v>10833</v>
      </c>
      <c r="I109818" t="s">
        <v>83</v>
      </c>
      <c r="J109818" t="s">
        <v>88</v>
      </c>
      <c r="K109818" t="s">
        <v>5532</v>
      </c>
      <c r="L109818">
        <v>4953</v>
      </c>
      <c r="M109818" t="s">
        <v>139</v>
      </c>
      <c r="N109818" t="s">
        <v>140</v>
      </c>
      <c r="O109818" t="s">
        <v>5512</v>
      </c>
    </row>
    <row r="109819" spans="1:15" x14ac:dyDescent="0.25">
      <c r="A109819">
        <v>7329</v>
      </c>
      <c r="B109819" t="s">
        <v>41963</v>
      </c>
      <c r="C109819" t="s">
        <v>16</v>
      </c>
      <c r="D109819" t="s">
        <v>5477</v>
      </c>
      <c r="E109819" t="s">
        <v>5478</v>
      </c>
      <c r="F109819" t="s">
        <v>974</v>
      </c>
      <c r="G109819" t="s">
        <v>1597</v>
      </c>
      <c r="H109819">
        <v>10832</v>
      </c>
      <c r="I109819" t="s">
        <v>83</v>
      </c>
      <c r="J109819" t="s">
        <v>88</v>
      </c>
      <c r="K109819" t="s">
        <v>37115</v>
      </c>
      <c r="L109819">
        <v>4954</v>
      </c>
      <c r="M109819" t="s">
        <v>90</v>
      </c>
      <c r="N109819" t="s">
        <v>7554</v>
      </c>
      <c r="O109819" t="s">
        <v>42519</v>
      </c>
    </row>
    <row r="109820" spans="1:15" x14ac:dyDescent="0.25">
      <c r="A109820">
        <v>7329</v>
      </c>
      <c r="B109820" t="s">
        <v>41963</v>
      </c>
      <c r="C109820" t="s">
        <v>16</v>
      </c>
      <c r="D109820" t="s">
        <v>5477</v>
      </c>
      <c r="E109820" t="s">
        <v>5478</v>
      </c>
      <c r="F109820" t="s">
        <v>974</v>
      </c>
      <c r="G109820" t="s">
        <v>1597</v>
      </c>
      <c r="H109820">
        <v>10832</v>
      </c>
      <c r="I109820" t="s">
        <v>83</v>
      </c>
      <c r="J109820" t="s">
        <v>88</v>
      </c>
      <c r="K109820" t="s">
        <v>37115</v>
      </c>
      <c r="L109820">
        <v>4953</v>
      </c>
      <c r="M109820" t="s">
        <v>139</v>
      </c>
      <c r="N109820" t="s">
        <v>140</v>
      </c>
      <c r="O109820" t="s">
        <v>5512</v>
      </c>
    </row>
    <row r="109821" spans="1:15" x14ac:dyDescent="0.25">
      <c r="A109821">
        <v>7329</v>
      </c>
      <c r="B109821" t="s">
        <v>41963</v>
      </c>
      <c r="C109821" t="s">
        <v>16</v>
      </c>
      <c r="D109821" t="s">
        <v>5477</v>
      </c>
      <c r="E109821" t="s">
        <v>5478</v>
      </c>
      <c r="F109821" t="s">
        <v>974</v>
      </c>
      <c r="G109821" t="s">
        <v>1597</v>
      </c>
      <c r="H109821">
        <v>10837</v>
      </c>
      <c r="I109821" t="s">
        <v>94</v>
      </c>
      <c r="J109821" t="s">
        <v>163</v>
      </c>
      <c r="K109821" t="s">
        <v>40811</v>
      </c>
      <c r="L109821">
        <v>4955</v>
      </c>
      <c r="M109821" t="s">
        <v>308</v>
      </c>
      <c r="N109821" t="s">
        <v>1636</v>
      </c>
      <c r="O109821" t="s">
        <v>37114</v>
      </c>
    </row>
    <row r="109822" spans="1:15" x14ac:dyDescent="0.25">
      <c r="A109822">
        <v>7329</v>
      </c>
      <c r="B109822" t="s">
        <v>41963</v>
      </c>
      <c r="C109822" t="s">
        <v>16</v>
      </c>
      <c r="D109822" t="s">
        <v>5477</v>
      </c>
      <c r="E109822" t="s">
        <v>5478</v>
      </c>
      <c r="F109822" t="s">
        <v>974</v>
      </c>
      <c r="G109822" t="s">
        <v>1597</v>
      </c>
      <c r="H109822">
        <v>10837</v>
      </c>
      <c r="I109822" t="s">
        <v>94</v>
      </c>
      <c r="J109822" t="s">
        <v>163</v>
      </c>
      <c r="K109822" t="s">
        <v>40811</v>
      </c>
      <c r="L109822">
        <v>4953</v>
      </c>
      <c r="M109822" t="s">
        <v>139</v>
      </c>
      <c r="N109822" t="s">
        <v>140</v>
      </c>
      <c r="O109822" t="s">
        <v>5512</v>
      </c>
    </row>
    <row r="109823" spans="1:15" x14ac:dyDescent="0.25">
      <c r="A109823">
        <v>7329</v>
      </c>
      <c r="B109823" t="s">
        <v>41963</v>
      </c>
      <c r="C109823" t="s">
        <v>16</v>
      </c>
      <c r="D109823" t="s">
        <v>5477</v>
      </c>
      <c r="E109823" t="s">
        <v>5478</v>
      </c>
      <c r="F109823" t="s">
        <v>974</v>
      </c>
      <c r="G109823" t="s">
        <v>1597</v>
      </c>
      <c r="H109823">
        <v>10837</v>
      </c>
      <c r="I109823" t="s">
        <v>94</v>
      </c>
      <c r="J109823" t="s">
        <v>163</v>
      </c>
      <c r="K109823" t="s">
        <v>40811</v>
      </c>
      <c r="L109823">
        <v>4954</v>
      </c>
      <c r="M109823" t="s">
        <v>90</v>
      </c>
      <c r="N109823" t="s">
        <v>7554</v>
      </c>
      <c r="O109823" t="s">
        <v>42519</v>
      </c>
    </row>
    <row r="109824" spans="1:15" x14ac:dyDescent="0.25">
      <c r="A109824">
        <v>7329</v>
      </c>
      <c r="B109824" t="s">
        <v>41963</v>
      </c>
      <c r="C109824" t="s">
        <v>16</v>
      </c>
      <c r="D109824" t="s">
        <v>5477</v>
      </c>
      <c r="E109824" t="s">
        <v>5478</v>
      </c>
      <c r="F109824" t="s">
        <v>974</v>
      </c>
      <c r="G109824" t="s">
        <v>1597</v>
      </c>
      <c r="H109824">
        <v>10838</v>
      </c>
      <c r="I109824" t="s">
        <v>94</v>
      </c>
      <c r="J109824" t="s">
        <v>163</v>
      </c>
      <c r="K109824" t="s">
        <v>40812</v>
      </c>
      <c r="L109824">
        <v>4953</v>
      </c>
      <c r="M109824" t="s">
        <v>139</v>
      </c>
      <c r="N109824" t="s">
        <v>140</v>
      </c>
      <c r="O109824" t="s">
        <v>5512</v>
      </c>
    </row>
    <row r="109825" spans="1:15" x14ac:dyDescent="0.25">
      <c r="A109825">
        <v>7329</v>
      </c>
      <c r="B109825" t="s">
        <v>41963</v>
      </c>
      <c r="C109825" t="s">
        <v>16</v>
      </c>
      <c r="D109825" t="s">
        <v>5477</v>
      </c>
      <c r="E109825" t="s">
        <v>5478</v>
      </c>
      <c r="F109825" t="s">
        <v>974</v>
      </c>
      <c r="G109825" t="s">
        <v>1597</v>
      </c>
      <c r="H109825">
        <v>10838</v>
      </c>
      <c r="I109825" t="s">
        <v>94</v>
      </c>
      <c r="J109825" t="s">
        <v>163</v>
      </c>
      <c r="K109825" t="s">
        <v>40812</v>
      </c>
      <c r="L109825">
        <v>4954</v>
      </c>
      <c r="M109825" t="s">
        <v>90</v>
      </c>
      <c r="N109825" t="s">
        <v>7554</v>
      </c>
      <c r="O109825" t="s">
        <v>42519</v>
      </c>
    </row>
    <row r="109826" spans="1:15" x14ac:dyDescent="0.25">
      <c r="A109826">
        <v>7329</v>
      </c>
      <c r="B109826" t="s">
        <v>41963</v>
      </c>
      <c r="C109826" t="s">
        <v>16</v>
      </c>
      <c r="D109826" t="s">
        <v>5477</v>
      </c>
      <c r="E109826" t="s">
        <v>5478</v>
      </c>
      <c r="F109826" t="s">
        <v>974</v>
      </c>
      <c r="G109826" t="s">
        <v>1597</v>
      </c>
      <c r="H109826">
        <v>10840</v>
      </c>
      <c r="I109826" t="s">
        <v>94</v>
      </c>
      <c r="J109826" t="s">
        <v>165</v>
      </c>
      <c r="K109826" t="s">
        <v>40813</v>
      </c>
      <c r="L109826">
        <v>4955</v>
      </c>
      <c r="M109826" t="s">
        <v>308</v>
      </c>
      <c r="N109826" t="s">
        <v>1636</v>
      </c>
      <c r="O109826" t="s">
        <v>37114</v>
      </c>
    </row>
    <row r="109827" spans="1:15" x14ac:dyDescent="0.25">
      <c r="A109827">
        <v>7329</v>
      </c>
      <c r="B109827" t="s">
        <v>41963</v>
      </c>
      <c r="C109827" t="s">
        <v>16</v>
      </c>
      <c r="D109827" t="s">
        <v>5477</v>
      </c>
      <c r="E109827" t="s">
        <v>5478</v>
      </c>
      <c r="F109827" t="s">
        <v>974</v>
      </c>
      <c r="G109827" t="s">
        <v>1597</v>
      </c>
      <c r="H109827">
        <v>10840</v>
      </c>
      <c r="I109827" t="s">
        <v>94</v>
      </c>
      <c r="J109827" t="s">
        <v>165</v>
      </c>
      <c r="K109827" t="s">
        <v>40813</v>
      </c>
      <c r="L109827">
        <v>4953</v>
      </c>
      <c r="M109827" t="s">
        <v>139</v>
      </c>
      <c r="N109827" t="s">
        <v>140</v>
      </c>
      <c r="O109827" t="s">
        <v>5512</v>
      </c>
    </row>
    <row r="109828" spans="1:15" x14ac:dyDescent="0.25">
      <c r="A109828">
        <v>7329</v>
      </c>
      <c r="B109828" t="s">
        <v>41963</v>
      </c>
      <c r="C109828" t="s">
        <v>16</v>
      </c>
      <c r="D109828" t="s">
        <v>5477</v>
      </c>
      <c r="E109828" t="s">
        <v>5478</v>
      </c>
      <c r="F109828" t="s">
        <v>974</v>
      </c>
      <c r="G109828" t="s">
        <v>1597</v>
      </c>
      <c r="H109828">
        <v>10840</v>
      </c>
      <c r="I109828" t="s">
        <v>94</v>
      </c>
      <c r="J109828" t="s">
        <v>165</v>
      </c>
      <c r="K109828" t="s">
        <v>40813</v>
      </c>
      <c r="L109828">
        <v>4954</v>
      </c>
      <c r="M109828" t="s">
        <v>90</v>
      </c>
      <c r="N109828" t="s">
        <v>7554</v>
      </c>
      <c r="O109828" t="s">
        <v>42519</v>
      </c>
    </row>
    <row r="109829" spans="1:15" x14ac:dyDescent="0.25">
      <c r="A109829">
        <v>7329</v>
      </c>
      <c r="B109829" t="s">
        <v>41963</v>
      </c>
      <c r="C109829" t="s">
        <v>16</v>
      </c>
      <c r="D109829" t="s">
        <v>5477</v>
      </c>
      <c r="E109829" t="s">
        <v>5478</v>
      </c>
      <c r="F109829" t="s">
        <v>974</v>
      </c>
      <c r="G109829" t="s">
        <v>1597</v>
      </c>
      <c r="H109829">
        <v>10839</v>
      </c>
      <c r="I109829" t="s">
        <v>94</v>
      </c>
      <c r="J109829" t="s">
        <v>165</v>
      </c>
      <c r="K109829" t="s">
        <v>40814</v>
      </c>
      <c r="L109829">
        <v>4954</v>
      </c>
      <c r="M109829" t="s">
        <v>90</v>
      </c>
      <c r="N109829" t="s">
        <v>7554</v>
      </c>
      <c r="O109829" t="s">
        <v>42519</v>
      </c>
    </row>
    <row r="109830" spans="1:15" x14ac:dyDescent="0.25">
      <c r="A109830">
        <v>7329</v>
      </c>
      <c r="B109830" t="s">
        <v>41963</v>
      </c>
      <c r="C109830" t="s">
        <v>16</v>
      </c>
      <c r="D109830" t="s">
        <v>5477</v>
      </c>
      <c r="E109830" t="s">
        <v>5478</v>
      </c>
      <c r="F109830" t="s">
        <v>974</v>
      </c>
      <c r="G109830" t="s">
        <v>1597</v>
      </c>
      <c r="H109830">
        <v>10839</v>
      </c>
      <c r="I109830" t="s">
        <v>94</v>
      </c>
      <c r="J109830" t="s">
        <v>165</v>
      </c>
      <c r="K109830" t="s">
        <v>40814</v>
      </c>
      <c r="L109830">
        <v>4953</v>
      </c>
      <c r="M109830" t="s">
        <v>139</v>
      </c>
      <c r="N109830" t="s">
        <v>140</v>
      </c>
      <c r="O109830" t="s">
        <v>5512</v>
      </c>
    </row>
    <row r="109831" spans="1:15" x14ac:dyDescent="0.25">
      <c r="A109831">
        <v>7329</v>
      </c>
      <c r="B109831" t="s">
        <v>41963</v>
      </c>
      <c r="C109831" t="s">
        <v>16</v>
      </c>
      <c r="D109831" t="s">
        <v>5477</v>
      </c>
      <c r="E109831" t="s">
        <v>5478</v>
      </c>
      <c r="F109831" t="s">
        <v>974</v>
      </c>
      <c r="G109831" t="s">
        <v>1597</v>
      </c>
      <c r="H109831">
        <v>10841</v>
      </c>
      <c r="I109831" t="s">
        <v>100</v>
      </c>
      <c r="J109831" t="s">
        <v>31790</v>
      </c>
      <c r="K109831" t="s">
        <v>5538</v>
      </c>
      <c r="L109831">
        <v>4947</v>
      </c>
      <c r="M109831" t="s">
        <v>50</v>
      </c>
      <c r="N109831" t="s">
        <v>51</v>
      </c>
      <c r="O109831" t="s">
        <v>42520</v>
      </c>
    </row>
    <row r="109832" spans="1:15" x14ac:dyDescent="0.25">
      <c r="A109832">
        <v>7329</v>
      </c>
      <c r="B109832" t="s">
        <v>41963</v>
      </c>
      <c r="C109832" t="s">
        <v>16</v>
      </c>
      <c r="D109832" t="s">
        <v>5477</v>
      </c>
      <c r="E109832" t="s">
        <v>5478</v>
      </c>
      <c r="F109832" t="s">
        <v>974</v>
      </c>
      <c r="G109832" t="s">
        <v>1597</v>
      </c>
      <c r="H109832">
        <v>10841</v>
      </c>
      <c r="I109832" t="s">
        <v>100</v>
      </c>
      <c r="J109832" t="s">
        <v>31790</v>
      </c>
      <c r="K109832" t="s">
        <v>5538</v>
      </c>
      <c r="L109832">
        <v>4963</v>
      </c>
      <c r="M109832" t="s">
        <v>734</v>
      </c>
      <c r="N109832" t="s">
        <v>39717</v>
      </c>
      <c r="O109832" t="s">
        <v>18637</v>
      </c>
    </row>
    <row r="109833" spans="1:15" x14ac:dyDescent="0.25">
      <c r="A109833">
        <v>7330</v>
      </c>
      <c r="B109833" t="s">
        <v>41963</v>
      </c>
      <c r="C109833" t="s">
        <v>16</v>
      </c>
      <c r="D109833" t="s">
        <v>5539</v>
      </c>
      <c r="E109833" t="s">
        <v>5540</v>
      </c>
      <c r="F109833" t="s">
        <v>974</v>
      </c>
      <c r="G109833" t="s">
        <v>1784</v>
      </c>
      <c r="H109833">
        <v>10842</v>
      </c>
      <c r="I109833" t="s">
        <v>21</v>
      </c>
      <c r="J109833" t="s">
        <v>22</v>
      </c>
      <c r="K109833" t="s">
        <v>40815</v>
      </c>
      <c r="L109833">
        <v>4968</v>
      </c>
      <c r="M109833" t="s">
        <v>29</v>
      </c>
      <c r="N109833" t="s">
        <v>30</v>
      </c>
      <c r="O109833" t="s">
        <v>37117</v>
      </c>
    </row>
    <row r="109834" spans="1:15" x14ac:dyDescent="0.25">
      <c r="A109834">
        <v>7330</v>
      </c>
      <c r="B109834" t="s">
        <v>41963</v>
      </c>
      <c r="C109834" t="s">
        <v>16</v>
      </c>
      <c r="D109834" t="s">
        <v>5539</v>
      </c>
      <c r="E109834" t="s">
        <v>5540</v>
      </c>
      <c r="F109834" t="s">
        <v>974</v>
      </c>
      <c r="G109834" t="s">
        <v>1784</v>
      </c>
      <c r="H109834">
        <v>10842</v>
      </c>
      <c r="I109834" t="s">
        <v>21</v>
      </c>
      <c r="J109834" t="s">
        <v>22</v>
      </c>
      <c r="K109834" t="s">
        <v>40815</v>
      </c>
      <c r="L109834">
        <v>4975</v>
      </c>
      <c r="M109834" t="s">
        <v>24</v>
      </c>
      <c r="N109834" t="s">
        <v>25</v>
      </c>
      <c r="O109834" t="s">
        <v>40816</v>
      </c>
    </row>
    <row r="109835" spans="1:15" x14ac:dyDescent="0.25">
      <c r="A109835">
        <v>7330</v>
      </c>
      <c r="B109835" t="s">
        <v>41963</v>
      </c>
      <c r="C109835" t="s">
        <v>16</v>
      </c>
      <c r="D109835" t="s">
        <v>5539</v>
      </c>
      <c r="E109835" t="s">
        <v>5540</v>
      </c>
      <c r="F109835" t="s">
        <v>974</v>
      </c>
      <c r="G109835" t="s">
        <v>1784</v>
      </c>
      <c r="H109835">
        <v>10842</v>
      </c>
      <c r="I109835" t="s">
        <v>21</v>
      </c>
      <c r="J109835" t="s">
        <v>22</v>
      </c>
      <c r="K109835" t="s">
        <v>40815</v>
      </c>
      <c r="L109835">
        <v>4974</v>
      </c>
      <c r="M109835" t="s">
        <v>26510</v>
      </c>
      <c r="N109835" t="s">
        <v>26511</v>
      </c>
      <c r="O109835" t="s">
        <v>42526</v>
      </c>
    </row>
    <row r="109836" spans="1:15" x14ac:dyDescent="0.25">
      <c r="A109836">
        <v>7330</v>
      </c>
      <c r="B109836" t="s">
        <v>41963</v>
      </c>
      <c r="C109836" t="s">
        <v>16</v>
      </c>
      <c r="D109836" t="s">
        <v>5539</v>
      </c>
      <c r="E109836" t="s">
        <v>5540</v>
      </c>
      <c r="F109836" t="s">
        <v>974</v>
      </c>
      <c r="G109836" t="s">
        <v>1784</v>
      </c>
      <c r="H109836">
        <v>10843</v>
      </c>
      <c r="I109836" t="s">
        <v>33</v>
      </c>
      <c r="J109836" t="s">
        <v>26184</v>
      </c>
      <c r="K109836" t="s">
        <v>40817</v>
      </c>
      <c r="L109836">
        <v>4978</v>
      </c>
      <c r="M109836" t="s">
        <v>734</v>
      </c>
      <c r="N109836" t="s">
        <v>735</v>
      </c>
      <c r="O109836" t="s">
        <v>20814</v>
      </c>
    </row>
    <row r="109837" spans="1:15" x14ac:dyDescent="0.25">
      <c r="A109837">
        <v>7330</v>
      </c>
      <c r="B109837" t="s">
        <v>41963</v>
      </c>
      <c r="C109837" t="s">
        <v>16</v>
      </c>
      <c r="D109837" t="s">
        <v>5539</v>
      </c>
      <c r="E109837" t="s">
        <v>5540</v>
      </c>
      <c r="F109837" t="s">
        <v>974</v>
      </c>
      <c r="G109837" t="s">
        <v>1784</v>
      </c>
      <c r="H109837">
        <v>10843</v>
      </c>
      <c r="I109837" t="s">
        <v>33</v>
      </c>
      <c r="J109837" t="s">
        <v>26184</v>
      </c>
      <c r="K109837" t="s">
        <v>40817</v>
      </c>
      <c r="L109837">
        <v>4979</v>
      </c>
      <c r="M109837" t="s">
        <v>26516</v>
      </c>
      <c r="N109837" t="s">
        <v>18426</v>
      </c>
      <c r="O109837" t="s">
        <v>42527</v>
      </c>
    </row>
    <row r="109838" spans="1:15" x14ac:dyDescent="0.25">
      <c r="A109838">
        <v>7330</v>
      </c>
      <c r="B109838" t="s">
        <v>41963</v>
      </c>
      <c r="C109838" t="s">
        <v>16</v>
      </c>
      <c r="D109838" t="s">
        <v>5539</v>
      </c>
      <c r="E109838" t="s">
        <v>5540</v>
      </c>
      <c r="F109838" t="s">
        <v>974</v>
      </c>
      <c r="G109838" t="s">
        <v>1784</v>
      </c>
      <c r="H109838">
        <v>10843</v>
      </c>
      <c r="I109838" t="s">
        <v>33</v>
      </c>
      <c r="J109838" t="s">
        <v>26184</v>
      </c>
      <c r="K109838" t="s">
        <v>40817</v>
      </c>
      <c r="L109838">
        <v>4971</v>
      </c>
      <c r="M109838" t="s">
        <v>39502</v>
      </c>
      <c r="N109838" t="s">
        <v>39503</v>
      </c>
      <c r="O109838" t="s">
        <v>33274</v>
      </c>
    </row>
    <row r="109839" spans="1:15" x14ac:dyDescent="0.25">
      <c r="A109839">
        <v>7330</v>
      </c>
      <c r="B109839" t="s">
        <v>41963</v>
      </c>
      <c r="C109839" t="s">
        <v>16</v>
      </c>
      <c r="D109839" t="s">
        <v>5539</v>
      </c>
      <c r="E109839" t="s">
        <v>5540</v>
      </c>
      <c r="F109839" t="s">
        <v>974</v>
      </c>
      <c r="G109839" t="s">
        <v>1784</v>
      </c>
      <c r="H109839">
        <v>10845</v>
      </c>
      <c r="I109839" t="s">
        <v>55</v>
      </c>
      <c r="J109839" t="s">
        <v>56</v>
      </c>
      <c r="K109839" t="s">
        <v>20816</v>
      </c>
      <c r="L109839">
        <v>4970</v>
      </c>
      <c r="M109839" t="s">
        <v>39</v>
      </c>
      <c r="N109839" t="s">
        <v>132</v>
      </c>
      <c r="O109839" t="s">
        <v>40820</v>
      </c>
    </row>
    <row r="109840" spans="1:15" x14ac:dyDescent="0.25">
      <c r="A109840">
        <v>7330</v>
      </c>
      <c r="B109840" t="s">
        <v>41963</v>
      </c>
      <c r="C109840" t="s">
        <v>16</v>
      </c>
      <c r="D109840" t="s">
        <v>5539</v>
      </c>
      <c r="E109840" t="s">
        <v>5540</v>
      </c>
      <c r="F109840" t="s">
        <v>974</v>
      </c>
      <c r="G109840" t="s">
        <v>1784</v>
      </c>
      <c r="H109840">
        <v>10844</v>
      </c>
      <c r="I109840" t="s">
        <v>55</v>
      </c>
      <c r="J109840" t="s">
        <v>142</v>
      </c>
      <c r="K109840" t="s">
        <v>40821</v>
      </c>
      <c r="L109840">
        <v>4970</v>
      </c>
      <c r="M109840" t="s">
        <v>39</v>
      </c>
      <c r="N109840" t="s">
        <v>132</v>
      </c>
      <c r="O109840" t="s">
        <v>40820</v>
      </c>
    </row>
    <row r="109841" spans="1:15" x14ac:dyDescent="0.25">
      <c r="A109841">
        <v>7330</v>
      </c>
      <c r="B109841" t="s">
        <v>41963</v>
      </c>
      <c r="C109841" t="s">
        <v>16</v>
      </c>
      <c r="D109841" t="s">
        <v>5539</v>
      </c>
      <c r="E109841" t="s">
        <v>5540</v>
      </c>
      <c r="F109841" t="s">
        <v>974</v>
      </c>
      <c r="G109841" t="s">
        <v>1784</v>
      </c>
      <c r="H109841">
        <v>10847</v>
      </c>
      <c r="I109841" t="s">
        <v>61</v>
      </c>
      <c r="J109841" t="s">
        <v>62</v>
      </c>
      <c r="K109841" t="s">
        <v>5547</v>
      </c>
      <c r="L109841">
        <v>4976</v>
      </c>
      <c r="M109841" t="s">
        <v>308</v>
      </c>
      <c r="N109841" t="s">
        <v>1636</v>
      </c>
      <c r="O109841" t="s">
        <v>40822</v>
      </c>
    </row>
    <row r="109842" spans="1:15" x14ac:dyDescent="0.25">
      <c r="A109842">
        <v>7330</v>
      </c>
      <c r="B109842" t="s">
        <v>41963</v>
      </c>
      <c r="C109842" t="s">
        <v>16</v>
      </c>
      <c r="D109842" t="s">
        <v>5539</v>
      </c>
      <c r="E109842" t="s">
        <v>5540</v>
      </c>
      <c r="F109842" t="s">
        <v>974</v>
      </c>
      <c r="G109842" t="s">
        <v>1784</v>
      </c>
      <c r="H109842">
        <v>10847</v>
      </c>
      <c r="I109842" t="s">
        <v>61</v>
      </c>
      <c r="J109842" t="s">
        <v>62</v>
      </c>
      <c r="K109842" t="s">
        <v>5547</v>
      </c>
      <c r="L109842">
        <v>4970</v>
      </c>
      <c r="M109842" t="s">
        <v>39</v>
      </c>
      <c r="N109842" t="s">
        <v>132</v>
      </c>
      <c r="O109842" t="s">
        <v>40820</v>
      </c>
    </row>
    <row r="109843" spans="1:15" x14ac:dyDescent="0.25">
      <c r="A109843">
        <v>7330</v>
      </c>
      <c r="B109843" t="s">
        <v>41963</v>
      </c>
      <c r="C109843" t="s">
        <v>16</v>
      </c>
      <c r="D109843" t="s">
        <v>5539</v>
      </c>
      <c r="E109843" t="s">
        <v>5540</v>
      </c>
      <c r="F109843" t="s">
        <v>974</v>
      </c>
      <c r="G109843" t="s">
        <v>1784</v>
      </c>
      <c r="H109843">
        <v>10847</v>
      </c>
      <c r="I109843" t="s">
        <v>61</v>
      </c>
      <c r="J109843" t="s">
        <v>62</v>
      </c>
      <c r="K109843" t="s">
        <v>5547</v>
      </c>
      <c r="L109843">
        <v>4973</v>
      </c>
      <c r="M109843" t="s">
        <v>50</v>
      </c>
      <c r="N109843" t="s">
        <v>51</v>
      </c>
      <c r="O109843" t="s">
        <v>40819</v>
      </c>
    </row>
    <row r="109844" spans="1:15" x14ac:dyDescent="0.25">
      <c r="A109844">
        <v>7330</v>
      </c>
      <c r="B109844" t="s">
        <v>41963</v>
      </c>
      <c r="C109844" t="s">
        <v>16</v>
      </c>
      <c r="D109844" t="s">
        <v>5539</v>
      </c>
      <c r="E109844" t="s">
        <v>5540</v>
      </c>
      <c r="F109844" t="s">
        <v>974</v>
      </c>
      <c r="G109844" t="s">
        <v>1784</v>
      </c>
      <c r="H109844">
        <v>10846</v>
      </c>
      <c r="I109844" t="s">
        <v>61</v>
      </c>
      <c r="J109844" t="s">
        <v>68</v>
      </c>
      <c r="K109844" t="s">
        <v>33277</v>
      </c>
      <c r="L109844">
        <v>4976</v>
      </c>
      <c r="M109844" t="s">
        <v>308</v>
      </c>
      <c r="N109844" t="s">
        <v>1636</v>
      </c>
      <c r="O109844" t="s">
        <v>40822</v>
      </c>
    </row>
    <row r="109845" spans="1:15" x14ac:dyDescent="0.25">
      <c r="A109845">
        <v>7330</v>
      </c>
      <c r="B109845" t="s">
        <v>41963</v>
      </c>
      <c r="C109845" t="s">
        <v>16</v>
      </c>
      <c r="D109845" t="s">
        <v>5539</v>
      </c>
      <c r="E109845" t="s">
        <v>5540</v>
      </c>
      <c r="F109845" t="s">
        <v>974</v>
      </c>
      <c r="G109845" t="s">
        <v>1784</v>
      </c>
      <c r="H109845">
        <v>10846</v>
      </c>
      <c r="I109845" t="s">
        <v>61</v>
      </c>
      <c r="J109845" t="s">
        <v>68</v>
      </c>
      <c r="K109845" t="s">
        <v>33277</v>
      </c>
      <c r="L109845">
        <v>4970</v>
      </c>
      <c r="M109845" t="s">
        <v>39</v>
      </c>
      <c r="N109845" t="s">
        <v>132</v>
      </c>
      <c r="O109845" t="s">
        <v>40820</v>
      </c>
    </row>
    <row r="109846" spans="1:15" x14ac:dyDescent="0.25">
      <c r="A109846">
        <v>7330</v>
      </c>
      <c r="B109846" t="s">
        <v>41963</v>
      </c>
      <c r="C109846" t="s">
        <v>16</v>
      </c>
      <c r="D109846" t="s">
        <v>5539</v>
      </c>
      <c r="E109846" t="s">
        <v>5540</v>
      </c>
      <c r="F109846" t="s">
        <v>974</v>
      </c>
      <c r="G109846" t="s">
        <v>1784</v>
      </c>
      <c r="H109846">
        <v>10846</v>
      </c>
      <c r="I109846" t="s">
        <v>61</v>
      </c>
      <c r="J109846" t="s">
        <v>68</v>
      </c>
      <c r="K109846" t="s">
        <v>33277</v>
      </c>
      <c r="L109846">
        <v>4973</v>
      </c>
      <c r="M109846" t="s">
        <v>50</v>
      </c>
      <c r="N109846" t="s">
        <v>51</v>
      </c>
      <c r="O109846" t="s">
        <v>40819</v>
      </c>
    </row>
    <row r="109847" spans="1:15" x14ac:dyDescent="0.25">
      <c r="A109847">
        <v>7330</v>
      </c>
      <c r="B109847" t="s">
        <v>41963</v>
      </c>
      <c r="C109847" t="s">
        <v>16</v>
      </c>
      <c r="D109847" t="s">
        <v>5539</v>
      </c>
      <c r="E109847" t="s">
        <v>5540</v>
      </c>
      <c r="F109847" t="s">
        <v>974</v>
      </c>
      <c r="G109847" t="s">
        <v>1784</v>
      </c>
      <c r="H109847">
        <v>10848</v>
      </c>
      <c r="I109847" t="s">
        <v>83</v>
      </c>
      <c r="J109847" t="s">
        <v>86</v>
      </c>
      <c r="K109847" t="s">
        <v>5549</v>
      </c>
      <c r="L109847">
        <v>4973</v>
      </c>
      <c r="M109847" t="s">
        <v>50</v>
      </c>
      <c r="N109847" t="s">
        <v>51</v>
      </c>
      <c r="O109847" t="s">
        <v>40819</v>
      </c>
    </row>
    <row r="109848" spans="1:15" x14ac:dyDescent="0.25">
      <c r="A109848">
        <v>7330</v>
      </c>
      <c r="B109848" t="s">
        <v>41963</v>
      </c>
      <c r="C109848" t="s">
        <v>16</v>
      </c>
      <c r="D109848" t="s">
        <v>5539</v>
      </c>
      <c r="E109848" t="s">
        <v>5540</v>
      </c>
      <c r="F109848" t="s">
        <v>974</v>
      </c>
      <c r="G109848" t="s">
        <v>1784</v>
      </c>
      <c r="H109848">
        <v>10848</v>
      </c>
      <c r="I109848" t="s">
        <v>83</v>
      </c>
      <c r="J109848" t="s">
        <v>86</v>
      </c>
      <c r="K109848" t="s">
        <v>5549</v>
      </c>
      <c r="L109848">
        <v>4976</v>
      </c>
      <c r="M109848" t="s">
        <v>308</v>
      </c>
      <c r="N109848" t="s">
        <v>1636</v>
      </c>
      <c r="O109848" t="s">
        <v>40822</v>
      </c>
    </row>
    <row r="109849" spans="1:15" x14ac:dyDescent="0.25">
      <c r="A109849">
        <v>7330</v>
      </c>
      <c r="B109849" t="s">
        <v>41963</v>
      </c>
      <c r="C109849" t="s">
        <v>16</v>
      </c>
      <c r="D109849" t="s">
        <v>5539</v>
      </c>
      <c r="E109849" t="s">
        <v>5540</v>
      </c>
      <c r="F109849" t="s">
        <v>974</v>
      </c>
      <c r="G109849" t="s">
        <v>1784</v>
      </c>
      <c r="H109849">
        <v>10848</v>
      </c>
      <c r="I109849" t="s">
        <v>83</v>
      </c>
      <c r="J109849" t="s">
        <v>86</v>
      </c>
      <c r="K109849" t="s">
        <v>5549</v>
      </c>
      <c r="L109849">
        <v>4970</v>
      </c>
      <c r="M109849" t="s">
        <v>39</v>
      </c>
      <c r="N109849" t="s">
        <v>132</v>
      </c>
      <c r="O109849" t="s">
        <v>40820</v>
      </c>
    </row>
    <row r="109850" spans="1:15" x14ac:dyDescent="0.25">
      <c r="A109850">
        <v>7330</v>
      </c>
      <c r="B109850" t="s">
        <v>41963</v>
      </c>
      <c r="C109850" t="s">
        <v>16</v>
      </c>
      <c r="D109850" t="s">
        <v>5539</v>
      </c>
      <c r="E109850" t="s">
        <v>5540</v>
      </c>
      <c r="F109850" t="s">
        <v>974</v>
      </c>
      <c r="G109850" t="s">
        <v>1784</v>
      </c>
      <c r="H109850">
        <v>10849</v>
      </c>
      <c r="I109850" t="s">
        <v>83</v>
      </c>
      <c r="J109850" t="s">
        <v>88</v>
      </c>
      <c r="K109850" t="s">
        <v>5551</v>
      </c>
      <c r="L109850">
        <v>4973</v>
      </c>
      <c r="M109850" t="s">
        <v>50</v>
      </c>
      <c r="N109850" t="s">
        <v>51</v>
      </c>
      <c r="O109850" t="s">
        <v>40819</v>
      </c>
    </row>
    <row r="109851" spans="1:15" x14ac:dyDescent="0.25">
      <c r="A109851">
        <v>7330</v>
      </c>
      <c r="B109851" t="s">
        <v>41963</v>
      </c>
      <c r="C109851" t="s">
        <v>16</v>
      </c>
      <c r="D109851" t="s">
        <v>5539</v>
      </c>
      <c r="E109851" t="s">
        <v>5540</v>
      </c>
      <c r="F109851" t="s">
        <v>974</v>
      </c>
      <c r="G109851" t="s">
        <v>1784</v>
      </c>
      <c r="H109851">
        <v>10849</v>
      </c>
      <c r="I109851" t="s">
        <v>83</v>
      </c>
      <c r="J109851" t="s">
        <v>88</v>
      </c>
      <c r="K109851" t="s">
        <v>5551</v>
      </c>
      <c r="L109851">
        <v>4970</v>
      </c>
      <c r="M109851" t="s">
        <v>39</v>
      </c>
      <c r="N109851" t="s">
        <v>132</v>
      </c>
      <c r="O109851" t="s">
        <v>40820</v>
      </c>
    </row>
    <row r="109852" spans="1:15" x14ac:dyDescent="0.25">
      <c r="A109852">
        <v>7330</v>
      </c>
      <c r="B109852" t="s">
        <v>41963</v>
      </c>
      <c r="C109852" t="s">
        <v>16</v>
      </c>
      <c r="D109852" t="s">
        <v>5539</v>
      </c>
      <c r="E109852" t="s">
        <v>5540</v>
      </c>
      <c r="F109852" t="s">
        <v>974</v>
      </c>
      <c r="G109852" t="s">
        <v>1784</v>
      </c>
      <c r="H109852">
        <v>10849</v>
      </c>
      <c r="I109852" t="s">
        <v>83</v>
      </c>
      <c r="J109852" t="s">
        <v>88</v>
      </c>
      <c r="K109852" t="s">
        <v>5551</v>
      </c>
      <c r="L109852">
        <v>4976</v>
      </c>
      <c r="M109852" t="s">
        <v>308</v>
      </c>
      <c r="N109852" t="s">
        <v>1636</v>
      </c>
      <c r="O109852" t="s">
        <v>40822</v>
      </c>
    </row>
    <row r="109853" spans="1:15" x14ac:dyDescent="0.25">
      <c r="A109853">
        <v>7330</v>
      </c>
      <c r="B109853" t="s">
        <v>41963</v>
      </c>
      <c r="C109853" t="s">
        <v>16</v>
      </c>
      <c r="D109853" t="s">
        <v>5539</v>
      </c>
      <c r="E109853" t="s">
        <v>5540</v>
      </c>
      <c r="F109853" t="s">
        <v>974</v>
      </c>
      <c r="G109853" t="s">
        <v>1784</v>
      </c>
      <c r="H109853">
        <v>10850</v>
      </c>
      <c r="I109853" t="s">
        <v>94</v>
      </c>
      <c r="J109853" t="s">
        <v>163</v>
      </c>
      <c r="K109853" t="s">
        <v>33278</v>
      </c>
      <c r="L109853">
        <v>4970</v>
      </c>
      <c r="M109853" t="s">
        <v>39</v>
      </c>
      <c r="N109853" t="s">
        <v>132</v>
      </c>
      <c r="O109853" t="s">
        <v>40820</v>
      </c>
    </row>
    <row r="109854" spans="1:15" x14ac:dyDescent="0.25">
      <c r="A109854">
        <v>7330</v>
      </c>
      <c r="B109854" t="s">
        <v>41963</v>
      </c>
      <c r="C109854" t="s">
        <v>16</v>
      </c>
      <c r="D109854" t="s">
        <v>5539</v>
      </c>
      <c r="E109854" t="s">
        <v>5540</v>
      </c>
      <c r="F109854" t="s">
        <v>974</v>
      </c>
      <c r="G109854" t="s">
        <v>1784</v>
      </c>
      <c r="H109854">
        <v>10850</v>
      </c>
      <c r="I109854" t="s">
        <v>94</v>
      </c>
      <c r="J109854" t="s">
        <v>163</v>
      </c>
      <c r="K109854" t="s">
        <v>33278</v>
      </c>
      <c r="L109854">
        <v>4973</v>
      </c>
      <c r="M109854" t="s">
        <v>50</v>
      </c>
      <c r="N109854" t="s">
        <v>51</v>
      </c>
      <c r="O109854" t="s">
        <v>40819</v>
      </c>
    </row>
    <row r="109855" spans="1:15" x14ac:dyDescent="0.25">
      <c r="A109855">
        <v>7330</v>
      </c>
      <c r="B109855" t="s">
        <v>41963</v>
      </c>
      <c r="C109855" t="s">
        <v>16</v>
      </c>
      <c r="D109855" t="s">
        <v>5539</v>
      </c>
      <c r="E109855" t="s">
        <v>5540</v>
      </c>
      <c r="F109855" t="s">
        <v>974</v>
      </c>
      <c r="G109855" t="s">
        <v>1784</v>
      </c>
      <c r="H109855">
        <v>10850</v>
      </c>
      <c r="I109855" t="s">
        <v>94</v>
      </c>
      <c r="J109855" t="s">
        <v>163</v>
      </c>
      <c r="K109855" t="s">
        <v>33278</v>
      </c>
      <c r="L109855">
        <v>4976</v>
      </c>
      <c r="M109855" t="s">
        <v>308</v>
      </c>
      <c r="N109855" t="s">
        <v>1636</v>
      </c>
      <c r="O109855" t="s">
        <v>40822</v>
      </c>
    </row>
    <row r="109856" spans="1:15" x14ac:dyDescent="0.25">
      <c r="A109856">
        <v>7331</v>
      </c>
      <c r="B109856" t="s">
        <v>41963</v>
      </c>
      <c r="C109856" t="s">
        <v>16</v>
      </c>
      <c r="D109856" t="s">
        <v>20821</v>
      </c>
      <c r="E109856" t="s">
        <v>20822</v>
      </c>
      <c r="F109856" t="s">
        <v>175</v>
      </c>
      <c r="G109856" t="s">
        <v>273</v>
      </c>
      <c r="H109856">
        <v>10856</v>
      </c>
      <c r="I109856" t="s">
        <v>33</v>
      </c>
      <c r="J109856" t="s">
        <v>26184</v>
      </c>
      <c r="K109856" t="s">
        <v>18637</v>
      </c>
      <c r="L109856">
        <v>4986</v>
      </c>
      <c r="M109856" t="s">
        <v>26516</v>
      </c>
      <c r="N109856" t="s">
        <v>18426</v>
      </c>
      <c r="O109856" t="s">
        <v>37120</v>
      </c>
    </row>
    <row r="109857" spans="1:15" x14ac:dyDescent="0.25">
      <c r="A109857">
        <v>7331</v>
      </c>
      <c r="B109857" t="s">
        <v>41963</v>
      </c>
      <c r="C109857" t="s">
        <v>16</v>
      </c>
      <c r="D109857" t="s">
        <v>20821</v>
      </c>
      <c r="E109857" t="s">
        <v>20822</v>
      </c>
      <c r="F109857" t="s">
        <v>175</v>
      </c>
      <c r="G109857" t="s">
        <v>273</v>
      </c>
      <c r="H109857">
        <v>10852</v>
      </c>
      <c r="I109857" t="s">
        <v>33</v>
      </c>
      <c r="J109857" t="s">
        <v>26184</v>
      </c>
      <c r="K109857" t="s">
        <v>42528</v>
      </c>
      <c r="L109857">
        <v>4986</v>
      </c>
      <c r="M109857" t="s">
        <v>26516</v>
      </c>
      <c r="N109857" t="s">
        <v>18426</v>
      </c>
      <c r="O109857" t="s">
        <v>37120</v>
      </c>
    </row>
    <row r="109858" spans="1:15" x14ac:dyDescent="0.25">
      <c r="A109858">
        <v>7331</v>
      </c>
      <c r="B109858" t="s">
        <v>41963</v>
      </c>
      <c r="C109858" t="s">
        <v>16</v>
      </c>
      <c r="D109858" t="s">
        <v>20821</v>
      </c>
      <c r="E109858" t="s">
        <v>20822</v>
      </c>
      <c r="F109858" t="s">
        <v>175</v>
      </c>
      <c r="G109858" t="s">
        <v>273</v>
      </c>
      <c r="H109858">
        <v>10853</v>
      </c>
      <c r="I109858" t="s">
        <v>33</v>
      </c>
      <c r="J109858" t="s">
        <v>26184</v>
      </c>
      <c r="K109858" t="s">
        <v>42529</v>
      </c>
      <c r="L109858">
        <v>4991</v>
      </c>
      <c r="M109858" t="s">
        <v>36013</v>
      </c>
      <c r="N109858" t="s">
        <v>39545</v>
      </c>
      <c r="O109858" t="s">
        <v>20832</v>
      </c>
    </row>
    <row r="109859" spans="1:15" x14ac:dyDescent="0.25">
      <c r="A109859">
        <v>7331</v>
      </c>
      <c r="B109859" t="s">
        <v>41963</v>
      </c>
      <c r="C109859" t="s">
        <v>16</v>
      </c>
      <c r="D109859" t="s">
        <v>20821</v>
      </c>
      <c r="E109859" t="s">
        <v>20822</v>
      </c>
      <c r="F109859" t="s">
        <v>175</v>
      </c>
      <c r="G109859" t="s">
        <v>273</v>
      </c>
      <c r="H109859">
        <v>10854</v>
      </c>
      <c r="I109859" t="s">
        <v>33</v>
      </c>
      <c r="J109859" t="s">
        <v>26184</v>
      </c>
      <c r="K109859" t="s">
        <v>20829</v>
      </c>
      <c r="L109859">
        <v>4988</v>
      </c>
      <c r="M109859" t="s">
        <v>36013</v>
      </c>
      <c r="N109859" t="s">
        <v>39545</v>
      </c>
      <c r="O109859" t="s">
        <v>20829</v>
      </c>
    </row>
    <row r="109860" spans="1:15" x14ac:dyDescent="0.25">
      <c r="A109860">
        <v>7331</v>
      </c>
      <c r="B109860" t="s">
        <v>41963</v>
      </c>
      <c r="C109860" t="s">
        <v>16</v>
      </c>
      <c r="D109860" t="s">
        <v>20821</v>
      </c>
      <c r="E109860" t="s">
        <v>20822</v>
      </c>
      <c r="F109860" t="s">
        <v>175</v>
      </c>
      <c r="G109860" t="s">
        <v>273</v>
      </c>
      <c r="H109860">
        <v>10855</v>
      </c>
      <c r="I109860" t="s">
        <v>33</v>
      </c>
      <c r="J109860" t="s">
        <v>53</v>
      </c>
      <c r="K109860" t="s">
        <v>28125</v>
      </c>
      <c r="L109860">
        <v>4986</v>
      </c>
      <c r="M109860" t="s">
        <v>26516</v>
      </c>
      <c r="N109860" t="s">
        <v>18426</v>
      </c>
      <c r="O109860" t="s">
        <v>37120</v>
      </c>
    </row>
    <row r="109861" spans="1:15" x14ac:dyDescent="0.25">
      <c r="A109861">
        <v>7331</v>
      </c>
      <c r="B109861" t="s">
        <v>41963</v>
      </c>
      <c r="C109861" t="s">
        <v>16</v>
      </c>
      <c r="D109861" t="s">
        <v>20821</v>
      </c>
      <c r="E109861" t="s">
        <v>20822</v>
      </c>
      <c r="F109861" t="s">
        <v>175</v>
      </c>
      <c r="G109861" t="s">
        <v>273</v>
      </c>
      <c r="H109861">
        <v>10855</v>
      </c>
      <c r="I109861" t="s">
        <v>33</v>
      </c>
      <c r="J109861" t="s">
        <v>53</v>
      </c>
      <c r="K109861" t="s">
        <v>28125</v>
      </c>
      <c r="L109861">
        <v>4987</v>
      </c>
      <c r="M109861" t="s">
        <v>734</v>
      </c>
      <c r="N109861" t="s">
        <v>735</v>
      </c>
      <c r="O109861" t="s">
        <v>28124</v>
      </c>
    </row>
    <row r="109862" spans="1:15" x14ac:dyDescent="0.25">
      <c r="A109862">
        <v>7331</v>
      </c>
      <c r="B109862" t="s">
        <v>41963</v>
      </c>
      <c r="C109862" t="s">
        <v>16</v>
      </c>
      <c r="D109862" t="s">
        <v>20821</v>
      </c>
      <c r="E109862" t="s">
        <v>20822</v>
      </c>
      <c r="F109862" t="s">
        <v>175</v>
      </c>
      <c r="G109862" t="s">
        <v>273</v>
      </c>
      <c r="H109862">
        <v>10855</v>
      </c>
      <c r="I109862" t="s">
        <v>33</v>
      </c>
      <c r="J109862" t="s">
        <v>53</v>
      </c>
      <c r="K109862" t="s">
        <v>28125</v>
      </c>
      <c r="L109862">
        <v>4988</v>
      </c>
      <c r="M109862" t="s">
        <v>36013</v>
      </c>
      <c r="N109862" t="s">
        <v>39545</v>
      </c>
      <c r="O109862" t="s">
        <v>20829</v>
      </c>
    </row>
    <row r="109863" spans="1:15" x14ac:dyDescent="0.25">
      <c r="A109863">
        <v>7331</v>
      </c>
      <c r="B109863" t="s">
        <v>41963</v>
      </c>
      <c r="C109863" t="s">
        <v>16</v>
      </c>
      <c r="D109863" t="s">
        <v>20821</v>
      </c>
      <c r="E109863" t="s">
        <v>20822</v>
      </c>
      <c r="F109863" t="s">
        <v>175</v>
      </c>
      <c r="G109863" t="s">
        <v>273</v>
      </c>
      <c r="H109863">
        <v>10860</v>
      </c>
      <c r="I109863" t="s">
        <v>83</v>
      </c>
      <c r="J109863" t="s">
        <v>86</v>
      </c>
      <c r="K109863" t="s">
        <v>18637</v>
      </c>
      <c r="L109863">
        <v>4981</v>
      </c>
      <c r="M109863" t="s">
        <v>50</v>
      </c>
      <c r="N109863" t="s">
        <v>51</v>
      </c>
      <c r="O109863" t="s">
        <v>37122</v>
      </c>
    </row>
    <row r="109864" spans="1:15" x14ac:dyDescent="0.25">
      <c r="A109864">
        <v>7331</v>
      </c>
      <c r="B109864" t="s">
        <v>41963</v>
      </c>
      <c r="C109864" t="s">
        <v>16</v>
      </c>
      <c r="D109864" t="s">
        <v>20821</v>
      </c>
      <c r="E109864" t="s">
        <v>20822</v>
      </c>
      <c r="F109864" t="s">
        <v>175</v>
      </c>
      <c r="G109864" t="s">
        <v>273</v>
      </c>
      <c r="H109864">
        <v>10860</v>
      </c>
      <c r="I109864" t="s">
        <v>83</v>
      </c>
      <c r="J109864" t="s">
        <v>86</v>
      </c>
      <c r="K109864" t="s">
        <v>18637</v>
      </c>
      <c r="L109864">
        <v>4987</v>
      </c>
      <c r="M109864" t="s">
        <v>734</v>
      </c>
      <c r="N109864" t="s">
        <v>735</v>
      </c>
      <c r="O109864" t="s">
        <v>28124</v>
      </c>
    </row>
    <row r="109865" spans="1:15" x14ac:dyDescent="0.25">
      <c r="A109865">
        <v>7331</v>
      </c>
      <c r="B109865" t="s">
        <v>41963</v>
      </c>
      <c r="C109865" t="s">
        <v>16</v>
      </c>
      <c r="D109865" t="s">
        <v>20821</v>
      </c>
      <c r="E109865" t="s">
        <v>20822</v>
      </c>
      <c r="F109865" t="s">
        <v>175</v>
      </c>
      <c r="G109865" t="s">
        <v>273</v>
      </c>
      <c r="H109865">
        <v>10859</v>
      </c>
      <c r="I109865" t="s">
        <v>83</v>
      </c>
      <c r="J109865" t="s">
        <v>88</v>
      </c>
      <c r="K109865" t="s">
        <v>18637</v>
      </c>
      <c r="L109865">
        <v>4980</v>
      </c>
      <c r="M109865" t="s">
        <v>50</v>
      </c>
      <c r="N109865" t="s">
        <v>51</v>
      </c>
      <c r="O109865" t="s">
        <v>37121</v>
      </c>
    </row>
    <row r="109866" spans="1:15" x14ac:dyDescent="0.25">
      <c r="A109866">
        <v>7331</v>
      </c>
      <c r="B109866" t="s">
        <v>41963</v>
      </c>
      <c r="C109866" t="s">
        <v>16</v>
      </c>
      <c r="D109866" t="s">
        <v>20821</v>
      </c>
      <c r="E109866" t="s">
        <v>20822</v>
      </c>
      <c r="F109866" t="s">
        <v>175</v>
      </c>
      <c r="G109866" t="s">
        <v>273</v>
      </c>
      <c r="H109866">
        <v>10859</v>
      </c>
      <c r="I109866" t="s">
        <v>83</v>
      </c>
      <c r="J109866" t="s">
        <v>88</v>
      </c>
      <c r="K109866" t="s">
        <v>18637</v>
      </c>
      <c r="L109866">
        <v>4987</v>
      </c>
      <c r="M109866" t="s">
        <v>734</v>
      </c>
      <c r="N109866" t="s">
        <v>735</v>
      </c>
      <c r="O109866" t="s">
        <v>28124</v>
      </c>
    </row>
    <row r="109867" spans="1:15" x14ac:dyDescent="0.25">
      <c r="A109867">
        <v>7331</v>
      </c>
      <c r="B109867" t="s">
        <v>41963</v>
      </c>
      <c r="C109867" t="s">
        <v>16</v>
      </c>
      <c r="D109867" t="s">
        <v>20821</v>
      </c>
      <c r="E109867" t="s">
        <v>20822</v>
      </c>
      <c r="F109867" t="s">
        <v>175</v>
      </c>
      <c r="G109867" t="s">
        <v>273</v>
      </c>
      <c r="H109867">
        <v>10862</v>
      </c>
      <c r="I109867" t="s">
        <v>94</v>
      </c>
      <c r="J109867" t="s">
        <v>163</v>
      </c>
      <c r="K109867" t="s">
        <v>28131</v>
      </c>
      <c r="L109867">
        <v>4987</v>
      </c>
      <c r="M109867" t="s">
        <v>734</v>
      </c>
      <c r="N109867" t="s">
        <v>735</v>
      </c>
      <c r="O109867" t="s">
        <v>28124</v>
      </c>
    </row>
    <row r="109868" spans="1:15" x14ac:dyDescent="0.25">
      <c r="A109868">
        <v>7331</v>
      </c>
      <c r="B109868" t="s">
        <v>41963</v>
      </c>
      <c r="C109868" t="s">
        <v>16</v>
      </c>
      <c r="D109868" t="s">
        <v>20821</v>
      </c>
      <c r="E109868" t="s">
        <v>20822</v>
      </c>
      <c r="F109868" t="s">
        <v>175</v>
      </c>
      <c r="G109868" t="s">
        <v>273</v>
      </c>
      <c r="H109868">
        <v>10861</v>
      </c>
      <c r="I109868" t="s">
        <v>94</v>
      </c>
      <c r="J109868" t="s">
        <v>163</v>
      </c>
      <c r="K109868" t="s">
        <v>42530</v>
      </c>
      <c r="L109868">
        <v>4987</v>
      </c>
      <c r="M109868" t="s">
        <v>734</v>
      </c>
      <c r="N109868" t="s">
        <v>735</v>
      </c>
      <c r="O109868" t="s">
        <v>28124</v>
      </c>
    </row>
    <row r="109869" spans="1:15" x14ac:dyDescent="0.25">
      <c r="A109869">
        <v>7331</v>
      </c>
      <c r="B109869" t="s">
        <v>41963</v>
      </c>
      <c r="C109869" t="s">
        <v>16</v>
      </c>
      <c r="D109869" t="s">
        <v>20821</v>
      </c>
      <c r="E109869" t="s">
        <v>20822</v>
      </c>
      <c r="F109869" t="s">
        <v>175</v>
      </c>
      <c r="G109869" t="s">
        <v>273</v>
      </c>
      <c r="H109869">
        <v>10863</v>
      </c>
      <c r="I109869" t="s">
        <v>97</v>
      </c>
      <c r="J109869" t="s">
        <v>167</v>
      </c>
      <c r="K109869" t="s">
        <v>42531</v>
      </c>
      <c r="L109869">
        <v>4982</v>
      </c>
      <c r="M109869" t="s">
        <v>50</v>
      </c>
      <c r="N109869" t="s">
        <v>51</v>
      </c>
      <c r="O109869" t="s">
        <v>37123</v>
      </c>
    </row>
    <row r="109870" spans="1:15" x14ac:dyDescent="0.25">
      <c r="A109870">
        <v>7331</v>
      </c>
      <c r="B109870" t="s">
        <v>41963</v>
      </c>
      <c r="C109870" t="s">
        <v>16</v>
      </c>
      <c r="D109870" t="s">
        <v>20821</v>
      </c>
      <c r="E109870" t="s">
        <v>20822</v>
      </c>
      <c r="F109870" t="s">
        <v>175</v>
      </c>
      <c r="G109870" t="s">
        <v>273</v>
      </c>
      <c r="H109870">
        <v>10863</v>
      </c>
      <c r="I109870" t="s">
        <v>97</v>
      </c>
      <c r="J109870" t="s">
        <v>167</v>
      </c>
      <c r="K109870" t="s">
        <v>42531</v>
      </c>
      <c r="L109870">
        <v>4987</v>
      </c>
      <c r="M109870" t="s">
        <v>734</v>
      </c>
      <c r="N109870" t="s">
        <v>735</v>
      </c>
      <c r="O109870" t="s">
        <v>28124</v>
      </c>
    </row>
    <row r="109871" spans="1:15" x14ac:dyDescent="0.25">
      <c r="A109871">
        <v>7332</v>
      </c>
      <c r="B109871" t="s">
        <v>41963</v>
      </c>
      <c r="C109871" t="s">
        <v>16</v>
      </c>
      <c r="D109871" t="s">
        <v>5640</v>
      </c>
      <c r="E109871" t="s">
        <v>5641</v>
      </c>
      <c r="F109871" t="s">
        <v>19</v>
      </c>
      <c r="G109871" t="s">
        <v>762</v>
      </c>
      <c r="H109871">
        <v>10864</v>
      </c>
      <c r="I109871" t="s">
        <v>21</v>
      </c>
      <c r="J109871" t="s">
        <v>22</v>
      </c>
      <c r="K109871" t="s">
        <v>18637</v>
      </c>
      <c r="L109871">
        <v>4994</v>
      </c>
      <c r="M109871" t="s">
        <v>29</v>
      </c>
      <c r="N109871" t="s">
        <v>30</v>
      </c>
      <c r="O109871" t="s">
        <v>42532</v>
      </c>
    </row>
    <row r="109872" spans="1:15" x14ac:dyDescent="0.25">
      <c r="A109872">
        <v>7332</v>
      </c>
      <c r="B109872" t="s">
        <v>41963</v>
      </c>
      <c r="C109872" t="s">
        <v>16</v>
      </c>
      <c r="D109872" t="s">
        <v>5640</v>
      </c>
      <c r="E109872" t="s">
        <v>5641</v>
      </c>
      <c r="F109872" t="s">
        <v>19</v>
      </c>
      <c r="G109872" t="s">
        <v>762</v>
      </c>
      <c r="H109872">
        <v>10864</v>
      </c>
      <c r="I109872" t="s">
        <v>21</v>
      </c>
      <c r="J109872" t="s">
        <v>22</v>
      </c>
      <c r="K109872" t="s">
        <v>18637</v>
      </c>
      <c r="L109872">
        <v>4996</v>
      </c>
      <c r="M109872" t="s">
        <v>26510</v>
      </c>
      <c r="N109872" t="s">
        <v>26511</v>
      </c>
      <c r="O109872" t="s">
        <v>28194</v>
      </c>
    </row>
    <row r="109873" spans="1:15" x14ac:dyDescent="0.25">
      <c r="A109873">
        <v>7332</v>
      </c>
      <c r="B109873" t="s">
        <v>41963</v>
      </c>
      <c r="C109873" t="s">
        <v>16</v>
      </c>
      <c r="D109873" t="s">
        <v>5640</v>
      </c>
      <c r="E109873" t="s">
        <v>5641</v>
      </c>
      <c r="F109873" t="s">
        <v>19</v>
      </c>
      <c r="G109873" t="s">
        <v>762</v>
      </c>
      <c r="H109873">
        <v>10864</v>
      </c>
      <c r="I109873" t="s">
        <v>21</v>
      </c>
      <c r="J109873" t="s">
        <v>22</v>
      </c>
      <c r="K109873" t="s">
        <v>18637</v>
      </c>
      <c r="L109873">
        <v>4992</v>
      </c>
      <c r="M109873" t="s">
        <v>39853</v>
      </c>
      <c r="N109873" t="s">
        <v>39854</v>
      </c>
      <c r="O109873" t="s">
        <v>42533</v>
      </c>
    </row>
    <row r="109874" spans="1:15" x14ac:dyDescent="0.25">
      <c r="A109874">
        <v>7332</v>
      </c>
      <c r="B109874" t="s">
        <v>41963</v>
      </c>
      <c r="C109874" t="s">
        <v>16</v>
      </c>
      <c r="D109874" t="s">
        <v>5640</v>
      </c>
      <c r="E109874" t="s">
        <v>5641</v>
      </c>
      <c r="F109874" t="s">
        <v>19</v>
      </c>
      <c r="G109874" t="s">
        <v>762</v>
      </c>
      <c r="H109874">
        <v>10866</v>
      </c>
      <c r="I109874" t="s">
        <v>33</v>
      </c>
      <c r="J109874" t="s">
        <v>39461</v>
      </c>
      <c r="K109874" t="s">
        <v>18637</v>
      </c>
      <c r="L109874">
        <v>5001</v>
      </c>
      <c r="M109874" t="s">
        <v>36013</v>
      </c>
      <c r="N109874" t="s">
        <v>36014</v>
      </c>
      <c r="O109874" t="s">
        <v>33305</v>
      </c>
    </row>
    <row r="109875" spans="1:15" x14ac:dyDescent="0.25">
      <c r="A109875">
        <v>7332</v>
      </c>
      <c r="B109875" t="s">
        <v>41963</v>
      </c>
      <c r="C109875" t="s">
        <v>16</v>
      </c>
      <c r="D109875" t="s">
        <v>5640</v>
      </c>
      <c r="E109875" t="s">
        <v>5641</v>
      </c>
      <c r="F109875" t="s">
        <v>19</v>
      </c>
      <c r="G109875" t="s">
        <v>762</v>
      </c>
      <c r="H109875">
        <v>10866</v>
      </c>
      <c r="I109875" t="s">
        <v>33</v>
      </c>
      <c r="J109875" t="s">
        <v>39461</v>
      </c>
      <c r="K109875" t="s">
        <v>18637</v>
      </c>
      <c r="L109875">
        <v>4999</v>
      </c>
      <c r="M109875" t="s">
        <v>26516</v>
      </c>
      <c r="N109875" t="s">
        <v>18426</v>
      </c>
      <c r="O109875" t="s">
        <v>28202</v>
      </c>
    </row>
    <row r="109876" spans="1:15" x14ac:dyDescent="0.25">
      <c r="A109876">
        <v>7332</v>
      </c>
      <c r="B109876" t="s">
        <v>41963</v>
      </c>
      <c r="C109876" t="s">
        <v>16</v>
      </c>
      <c r="D109876" t="s">
        <v>5640</v>
      </c>
      <c r="E109876" t="s">
        <v>5641</v>
      </c>
      <c r="F109876" t="s">
        <v>19</v>
      </c>
      <c r="G109876" t="s">
        <v>762</v>
      </c>
      <c r="H109876">
        <v>10867</v>
      </c>
      <c r="I109876" t="s">
        <v>33</v>
      </c>
      <c r="J109876" t="s">
        <v>26183</v>
      </c>
      <c r="K109876" t="s">
        <v>18637</v>
      </c>
      <c r="L109876">
        <v>5001</v>
      </c>
      <c r="M109876" t="s">
        <v>36013</v>
      </c>
      <c r="N109876" t="s">
        <v>36014</v>
      </c>
      <c r="O109876" t="s">
        <v>33305</v>
      </c>
    </row>
    <row r="109877" spans="1:15" x14ac:dyDescent="0.25">
      <c r="A109877">
        <v>7332</v>
      </c>
      <c r="B109877" t="s">
        <v>41963</v>
      </c>
      <c r="C109877" t="s">
        <v>16</v>
      </c>
      <c r="D109877" t="s">
        <v>5640</v>
      </c>
      <c r="E109877" t="s">
        <v>5641</v>
      </c>
      <c r="F109877" t="s">
        <v>19</v>
      </c>
      <c r="G109877" t="s">
        <v>762</v>
      </c>
      <c r="H109877">
        <v>10867</v>
      </c>
      <c r="I109877" t="s">
        <v>33</v>
      </c>
      <c r="J109877" t="s">
        <v>26183</v>
      </c>
      <c r="K109877" t="s">
        <v>18637</v>
      </c>
      <c r="L109877">
        <v>4993</v>
      </c>
      <c r="M109877" t="s">
        <v>50</v>
      </c>
      <c r="N109877" t="s">
        <v>51</v>
      </c>
      <c r="O109877" t="s">
        <v>40842</v>
      </c>
    </row>
    <row r="109878" spans="1:15" x14ac:dyDescent="0.25">
      <c r="A109878">
        <v>7332</v>
      </c>
      <c r="B109878" t="s">
        <v>41963</v>
      </c>
      <c r="C109878" t="s">
        <v>16</v>
      </c>
      <c r="D109878" t="s">
        <v>5640</v>
      </c>
      <c r="E109878" t="s">
        <v>5641</v>
      </c>
      <c r="F109878" t="s">
        <v>19</v>
      </c>
      <c r="G109878" t="s">
        <v>762</v>
      </c>
      <c r="H109878">
        <v>10865</v>
      </c>
      <c r="I109878" t="s">
        <v>33</v>
      </c>
      <c r="J109878" t="s">
        <v>26184</v>
      </c>
      <c r="K109878" t="s">
        <v>18637</v>
      </c>
      <c r="L109878">
        <v>5001</v>
      </c>
      <c r="M109878" t="s">
        <v>36013</v>
      </c>
      <c r="N109878" t="s">
        <v>36014</v>
      </c>
      <c r="O109878" t="s">
        <v>33305</v>
      </c>
    </row>
    <row r="109879" spans="1:15" x14ac:dyDescent="0.25">
      <c r="A109879">
        <v>7332</v>
      </c>
      <c r="B109879" t="s">
        <v>41963</v>
      </c>
      <c r="C109879" t="s">
        <v>16</v>
      </c>
      <c r="D109879" t="s">
        <v>5640</v>
      </c>
      <c r="E109879" t="s">
        <v>5641</v>
      </c>
      <c r="F109879" t="s">
        <v>19</v>
      </c>
      <c r="G109879" t="s">
        <v>762</v>
      </c>
      <c r="H109879">
        <v>10868</v>
      </c>
      <c r="I109879" t="s">
        <v>61</v>
      </c>
      <c r="J109879" t="s">
        <v>68</v>
      </c>
      <c r="K109879" t="s">
        <v>18637</v>
      </c>
      <c r="L109879">
        <v>4993</v>
      </c>
      <c r="M109879" t="s">
        <v>50</v>
      </c>
      <c r="N109879" t="s">
        <v>51</v>
      </c>
      <c r="O109879" t="s">
        <v>40842</v>
      </c>
    </row>
    <row r="109880" spans="1:15" x14ac:dyDescent="0.25">
      <c r="A109880">
        <v>7332</v>
      </c>
      <c r="B109880" t="s">
        <v>41963</v>
      </c>
      <c r="C109880" t="s">
        <v>16</v>
      </c>
      <c r="D109880" t="s">
        <v>5640</v>
      </c>
      <c r="E109880" t="s">
        <v>5641</v>
      </c>
      <c r="F109880" t="s">
        <v>19</v>
      </c>
      <c r="G109880" t="s">
        <v>762</v>
      </c>
      <c r="H109880">
        <v>10868</v>
      </c>
      <c r="I109880" t="s">
        <v>61</v>
      </c>
      <c r="J109880" t="s">
        <v>68</v>
      </c>
      <c r="K109880" t="s">
        <v>18637</v>
      </c>
      <c r="L109880">
        <v>4998</v>
      </c>
      <c r="M109880" t="s">
        <v>80</v>
      </c>
      <c r="N109880" t="s">
        <v>147</v>
      </c>
      <c r="O109880" t="s">
        <v>33311</v>
      </c>
    </row>
    <row r="109881" spans="1:15" x14ac:dyDescent="0.25">
      <c r="A109881">
        <v>7332</v>
      </c>
      <c r="B109881" t="s">
        <v>41963</v>
      </c>
      <c r="C109881" t="s">
        <v>16</v>
      </c>
      <c r="D109881" t="s">
        <v>5640</v>
      </c>
      <c r="E109881" t="s">
        <v>5641</v>
      </c>
      <c r="F109881" t="s">
        <v>19</v>
      </c>
      <c r="G109881" t="s">
        <v>762</v>
      </c>
      <c r="H109881">
        <v>10869</v>
      </c>
      <c r="I109881" t="s">
        <v>83</v>
      </c>
      <c r="J109881" t="s">
        <v>86</v>
      </c>
      <c r="K109881" t="s">
        <v>18637</v>
      </c>
      <c r="L109881">
        <v>4993</v>
      </c>
      <c r="M109881" t="s">
        <v>50</v>
      </c>
      <c r="N109881" t="s">
        <v>51</v>
      </c>
      <c r="O109881" t="s">
        <v>40842</v>
      </c>
    </row>
    <row r="109882" spans="1:15" x14ac:dyDescent="0.25">
      <c r="A109882">
        <v>7332</v>
      </c>
      <c r="B109882" t="s">
        <v>41963</v>
      </c>
      <c r="C109882" t="s">
        <v>16</v>
      </c>
      <c r="D109882" t="s">
        <v>5640</v>
      </c>
      <c r="E109882" t="s">
        <v>5641</v>
      </c>
      <c r="F109882" t="s">
        <v>19</v>
      </c>
      <c r="G109882" t="s">
        <v>762</v>
      </c>
      <c r="H109882">
        <v>10870</v>
      </c>
      <c r="I109882" t="s">
        <v>83</v>
      </c>
      <c r="J109882" t="s">
        <v>88</v>
      </c>
      <c r="K109882" t="s">
        <v>18637</v>
      </c>
      <c r="L109882">
        <v>4993</v>
      </c>
      <c r="M109882" t="s">
        <v>50</v>
      </c>
      <c r="N109882" t="s">
        <v>51</v>
      </c>
      <c r="O109882" t="s">
        <v>40842</v>
      </c>
    </row>
    <row r="109883" spans="1:15" x14ac:dyDescent="0.25">
      <c r="A109883">
        <v>7332</v>
      </c>
      <c r="B109883" t="s">
        <v>41963</v>
      </c>
      <c r="C109883" t="s">
        <v>16</v>
      </c>
      <c r="D109883" t="s">
        <v>5640</v>
      </c>
      <c r="E109883" t="s">
        <v>5641</v>
      </c>
      <c r="F109883" t="s">
        <v>19</v>
      </c>
      <c r="G109883" t="s">
        <v>762</v>
      </c>
      <c r="H109883">
        <v>10872</v>
      </c>
      <c r="I109883" t="s">
        <v>94</v>
      </c>
      <c r="J109883" t="s">
        <v>163</v>
      </c>
      <c r="K109883" t="s">
        <v>40845</v>
      </c>
      <c r="L109883">
        <v>4993</v>
      </c>
      <c r="M109883" t="s">
        <v>50</v>
      </c>
      <c r="N109883" t="s">
        <v>51</v>
      </c>
      <c r="O109883" t="s">
        <v>40842</v>
      </c>
    </row>
    <row r="109884" spans="1:15" x14ac:dyDescent="0.25">
      <c r="A109884">
        <v>7332</v>
      </c>
      <c r="B109884" t="s">
        <v>41963</v>
      </c>
      <c r="C109884" t="s">
        <v>16</v>
      </c>
      <c r="D109884" t="s">
        <v>5640</v>
      </c>
      <c r="E109884" t="s">
        <v>5641</v>
      </c>
      <c r="F109884" t="s">
        <v>19</v>
      </c>
      <c r="G109884" t="s">
        <v>762</v>
      </c>
      <c r="H109884">
        <v>10871</v>
      </c>
      <c r="I109884" t="s">
        <v>94</v>
      </c>
      <c r="J109884" t="s">
        <v>163</v>
      </c>
      <c r="K109884" t="s">
        <v>10391</v>
      </c>
      <c r="L109884">
        <v>4993</v>
      </c>
      <c r="M109884" t="s">
        <v>50</v>
      </c>
      <c r="N109884" t="s">
        <v>51</v>
      </c>
      <c r="O109884" t="s">
        <v>40842</v>
      </c>
    </row>
    <row r="109885" spans="1:15" x14ac:dyDescent="0.25">
      <c r="A109885">
        <v>7332</v>
      </c>
      <c r="B109885" t="s">
        <v>41963</v>
      </c>
      <c r="C109885" t="s">
        <v>16</v>
      </c>
      <c r="D109885" t="s">
        <v>5640</v>
      </c>
      <c r="E109885" t="s">
        <v>5641</v>
      </c>
      <c r="F109885" t="s">
        <v>19</v>
      </c>
      <c r="G109885" t="s">
        <v>762</v>
      </c>
      <c r="H109885">
        <v>10874</v>
      </c>
      <c r="I109885" t="s">
        <v>100</v>
      </c>
      <c r="J109885" t="s">
        <v>101</v>
      </c>
      <c r="K109885" t="s">
        <v>18637</v>
      </c>
      <c r="L109885">
        <v>4993</v>
      </c>
      <c r="M109885" t="s">
        <v>50</v>
      </c>
      <c r="N109885" t="s">
        <v>51</v>
      </c>
      <c r="O109885" t="s">
        <v>40842</v>
      </c>
    </row>
    <row r="109886" spans="1:15" x14ac:dyDescent="0.25">
      <c r="A109886">
        <v>7332</v>
      </c>
      <c r="B109886" t="s">
        <v>41963</v>
      </c>
      <c r="C109886" t="s">
        <v>16</v>
      </c>
      <c r="D109886" t="s">
        <v>5640</v>
      </c>
      <c r="E109886" t="s">
        <v>5641</v>
      </c>
      <c r="F109886" t="s">
        <v>19</v>
      </c>
      <c r="G109886" t="s">
        <v>762</v>
      </c>
      <c r="H109886">
        <v>10874</v>
      </c>
      <c r="I109886" t="s">
        <v>100</v>
      </c>
      <c r="J109886" t="s">
        <v>101</v>
      </c>
      <c r="K109886" t="s">
        <v>18637</v>
      </c>
      <c r="L109886">
        <v>4997</v>
      </c>
      <c r="M109886" t="s">
        <v>80</v>
      </c>
      <c r="N109886" t="s">
        <v>81</v>
      </c>
      <c r="O109886" t="s">
        <v>40846</v>
      </c>
    </row>
    <row r="109887" spans="1:15" x14ac:dyDescent="0.25">
      <c r="A109887">
        <v>7332</v>
      </c>
      <c r="B109887" t="s">
        <v>41963</v>
      </c>
      <c r="C109887" t="s">
        <v>16</v>
      </c>
      <c r="D109887" t="s">
        <v>5640</v>
      </c>
      <c r="E109887" t="s">
        <v>5641</v>
      </c>
      <c r="F109887" t="s">
        <v>19</v>
      </c>
      <c r="G109887" t="s">
        <v>762</v>
      </c>
      <c r="H109887">
        <v>10873</v>
      </c>
      <c r="I109887" t="s">
        <v>100</v>
      </c>
      <c r="J109887" t="s">
        <v>112</v>
      </c>
      <c r="K109887" t="s">
        <v>18637</v>
      </c>
      <c r="L109887">
        <v>4997</v>
      </c>
      <c r="M109887" t="s">
        <v>80</v>
      </c>
      <c r="N109887" t="s">
        <v>81</v>
      </c>
      <c r="O109887" t="s">
        <v>40846</v>
      </c>
    </row>
    <row r="109888" spans="1:15" x14ac:dyDescent="0.25">
      <c r="A109888">
        <v>7332</v>
      </c>
      <c r="B109888" t="s">
        <v>41963</v>
      </c>
      <c r="C109888" t="s">
        <v>16</v>
      </c>
      <c r="D109888" t="s">
        <v>5640</v>
      </c>
      <c r="E109888" t="s">
        <v>5641</v>
      </c>
      <c r="F109888" t="s">
        <v>19</v>
      </c>
      <c r="G109888" t="s">
        <v>762</v>
      </c>
      <c r="H109888">
        <v>10873</v>
      </c>
      <c r="I109888" t="s">
        <v>100</v>
      </c>
      <c r="J109888" t="s">
        <v>112</v>
      </c>
      <c r="K109888" t="s">
        <v>18637</v>
      </c>
      <c r="L109888">
        <v>4993</v>
      </c>
      <c r="M109888" t="s">
        <v>50</v>
      </c>
      <c r="N109888" t="s">
        <v>51</v>
      </c>
      <c r="O109888" t="s">
        <v>40842</v>
      </c>
    </row>
    <row r="109889" spans="1:15" x14ac:dyDescent="0.25">
      <c r="A109889">
        <v>7333</v>
      </c>
      <c r="B109889" t="s">
        <v>41963</v>
      </c>
      <c r="C109889" t="s">
        <v>16</v>
      </c>
      <c r="D109889" t="s">
        <v>5685</v>
      </c>
      <c r="E109889" t="s">
        <v>5686</v>
      </c>
      <c r="F109889" t="s">
        <v>974</v>
      </c>
      <c r="G109889" t="s">
        <v>1784</v>
      </c>
      <c r="H109889">
        <v>10875</v>
      </c>
      <c r="I109889" t="s">
        <v>21</v>
      </c>
      <c r="J109889" t="s">
        <v>22</v>
      </c>
      <c r="K109889" t="s">
        <v>40847</v>
      </c>
      <c r="L109889">
        <v>5005</v>
      </c>
      <c r="M109889" t="s">
        <v>65</v>
      </c>
      <c r="N109889" t="s">
        <v>24809</v>
      </c>
      <c r="O109889" t="s">
        <v>40848</v>
      </c>
    </row>
    <row r="109890" spans="1:15" x14ac:dyDescent="0.25">
      <c r="A109890">
        <v>7333</v>
      </c>
      <c r="B109890" t="s">
        <v>41963</v>
      </c>
      <c r="C109890" t="s">
        <v>16</v>
      </c>
      <c r="D109890" t="s">
        <v>5685</v>
      </c>
      <c r="E109890" t="s">
        <v>5686</v>
      </c>
      <c r="F109890" t="s">
        <v>974</v>
      </c>
      <c r="G109890" t="s">
        <v>1784</v>
      </c>
      <c r="H109890">
        <v>10875</v>
      </c>
      <c r="I109890" t="s">
        <v>21</v>
      </c>
      <c r="J109890" t="s">
        <v>22</v>
      </c>
      <c r="K109890" t="s">
        <v>40847</v>
      </c>
      <c r="L109890">
        <v>5012</v>
      </c>
      <c r="M109890" t="s">
        <v>36013</v>
      </c>
      <c r="N109890" t="s">
        <v>36014</v>
      </c>
      <c r="O109890" t="s">
        <v>40850</v>
      </c>
    </row>
    <row r="109891" spans="1:15" x14ac:dyDescent="0.25">
      <c r="A109891">
        <v>7333</v>
      </c>
      <c r="B109891" t="s">
        <v>41963</v>
      </c>
      <c r="C109891" t="s">
        <v>16</v>
      </c>
      <c r="D109891" t="s">
        <v>5685</v>
      </c>
      <c r="E109891" t="s">
        <v>5686</v>
      </c>
      <c r="F109891" t="s">
        <v>974</v>
      </c>
      <c r="G109891" t="s">
        <v>1784</v>
      </c>
      <c r="H109891">
        <v>10875</v>
      </c>
      <c r="I109891" t="s">
        <v>21</v>
      </c>
      <c r="J109891" t="s">
        <v>22</v>
      </c>
      <c r="K109891" t="s">
        <v>40847</v>
      </c>
      <c r="L109891">
        <v>5008</v>
      </c>
      <c r="M109891" t="s">
        <v>26516</v>
      </c>
      <c r="N109891" t="s">
        <v>18426</v>
      </c>
      <c r="O109891" t="s">
        <v>40849</v>
      </c>
    </row>
    <row r="109892" spans="1:15" x14ac:dyDescent="0.25">
      <c r="A109892">
        <v>7333</v>
      </c>
      <c r="B109892" t="s">
        <v>41963</v>
      </c>
      <c r="C109892" t="s">
        <v>16</v>
      </c>
      <c r="D109892" t="s">
        <v>5685</v>
      </c>
      <c r="E109892" t="s">
        <v>5686</v>
      </c>
      <c r="F109892" t="s">
        <v>974</v>
      </c>
      <c r="G109892" t="s">
        <v>1784</v>
      </c>
      <c r="H109892">
        <v>10878</v>
      </c>
      <c r="I109892" t="s">
        <v>33</v>
      </c>
      <c r="J109892" t="s">
        <v>39461</v>
      </c>
      <c r="K109892" t="s">
        <v>40853</v>
      </c>
      <c r="L109892">
        <v>5004</v>
      </c>
      <c r="M109892" t="s">
        <v>415</v>
      </c>
      <c r="N109892" t="s">
        <v>416</v>
      </c>
      <c r="O109892" t="s">
        <v>33324</v>
      </c>
    </row>
    <row r="109893" spans="1:15" x14ac:dyDescent="0.25">
      <c r="A109893">
        <v>7333</v>
      </c>
      <c r="B109893" t="s">
        <v>41963</v>
      </c>
      <c r="C109893" t="s">
        <v>16</v>
      </c>
      <c r="D109893" t="s">
        <v>5685</v>
      </c>
      <c r="E109893" t="s">
        <v>5686</v>
      </c>
      <c r="F109893" t="s">
        <v>974</v>
      </c>
      <c r="G109893" t="s">
        <v>1784</v>
      </c>
      <c r="H109893">
        <v>10878</v>
      </c>
      <c r="I109893" t="s">
        <v>33</v>
      </c>
      <c r="J109893" t="s">
        <v>39461</v>
      </c>
      <c r="K109893" t="s">
        <v>40853</v>
      </c>
      <c r="L109893">
        <v>5005</v>
      </c>
      <c r="M109893" t="s">
        <v>65</v>
      </c>
      <c r="N109893" t="s">
        <v>24809</v>
      </c>
      <c r="O109893" t="s">
        <v>40848</v>
      </c>
    </row>
    <row r="109894" spans="1:15" x14ac:dyDescent="0.25">
      <c r="A109894">
        <v>7333</v>
      </c>
      <c r="B109894" t="s">
        <v>41963</v>
      </c>
      <c r="C109894" t="s">
        <v>16</v>
      </c>
      <c r="D109894" t="s">
        <v>5685</v>
      </c>
      <c r="E109894" t="s">
        <v>5686</v>
      </c>
      <c r="F109894" t="s">
        <v>974</v>
      </c>
      <c r="G109894" t="s">
        <v>1784</v>
      </c>
      <c r="H109894">
        <v>10878</v>
      </c>
      <c r="I109894" t="s">
        <v>33</v>
      </c>
      <c r="J109894" t="s">
        <v>39461</v>
      </c>
      <c r="K109894" t="s">
        <v>40853</v>
      </c>
      <c r="L109894">
        <v>5011</v>
      </c>
      <c r="M109894" t="s">
        <v>26516</v>
      </c>
      <c r="N109894" t="s">
        <v>39658</v>
      </c>
      <c r="O109894" t="s">
        <v>40854</v>
      </c>
    </row>
    <row r="109895" spans="1:15" x14ac:dyDescent="0.25">
      <c r="A109895">
        <v>7333</v>
      </c>
      <c r="B109895" t="s">
        <v>41963</v>
      </c>
      <c r="C109895" t="s">
        <v>16</v>
      </c>
      <c r="D109895" t="s">
        <v>5685</v>
      </c>
      <c r="E109895" t="s">
        <v>5686</v>
      </c>
      <c r="F109895" t="s">
        <v>974</v>
      </c>
      <c r="G109895" t="s">
        <v>1784</v>
      </c>
      <c r="H109895">
        <v>10876</v>
      </c>
      <c r="I109895" t="s">
        <v>33</v>
      </c>
      <c r="J109895" t="s">
        <v>39461</v>
      </c>
      <c r="K109895" t="s">
        <v>40855</v>
      </c>
      <c r="L109895">
        <v>5004</v>
      </c>
      <c r="M109895" t="s">
        <v>415</v>
      </c>
      <c r="N109895" t="s">
        <v>416</v>
      </c>
      <c r="O109895" t="s">
        <v>33324</v>
      </c>
    </row>
    <row r="109896" spans="1:15" x14ac:dyDescent="0.25">
      <c r="A109896">
        <v>7333</v>
      </c>
      <c r="B109896" t="s">
        <v>41963</v>
      </c>
      <c r="C109896" t="s">
        <v>16</v>
      </c>
      <c r="D109896" t="s">
        <v>5685</v>
      </c>
      <c r="E109896" t="s">
        <v>5686</v>
      </c>
      <c r="F109896" t="s">
        <v>974</v>
      </c>
      <c r="G109896" t="s">
        <v>1784</v>
      </c>
      <c r="H109896">
        <v>10876</v>
      </c>
      <c r="I109896" t="s">
        <v>33</v>
      </c>
      <c r="J109896" t="s">
        <v>39461</v>
      </c>
      <c r="K109896" t="s">
        <v>40855</v>
      </c>
      <c r="L109896">
        <v>5005</v>
      </c>
      <c r="M109896" t="s">
        <v>65</v>
      </c>
      <c r="N109896" t="s">
        <v>24809</v>
      </c>
      <c r="O109896" t="s">
        <v>40848</v>
      </c>
    </row>
    <row r="109897" spans="1:15" x14ac:dyDescent="0.25">
      <c r="A109897">
        <v>7333</v>
      </c>
      <c r="B109897" t="s">
        <v>41963</v>
      </c>
      <c r="C109897" t="s">
        <v>16</v>
      </c>
      <c r="D109897" t="s">
        <v>5685</v>
      </c>
      <c r="E109897" t="s">
        <v>5686</v>
      </c>
      <c r="F109897" t="s">
        <v>974</v>
      </c>
      <c r="G109897" t="s">
        <v>1784</v>
      </c>
      <c r="H109897">
        <v>10876</v>
      </c>
      <c r="I109897" t="s">
        <v>33</v>
      </c>
      <c r="J109897" t="s">
        <v>39461</v>
      </c>
      <c r="K109897" t="s">
        <v>40855</v>
      </c>
      <c r="L109897">
        <v>5011</v>
      </c>
      <c r="M109897" t="s">
        <v>26516</v>
      </c>
      <c r="N109897" t="s">
        <v>39658</v>
      </c>
      <c r="O109897" t="s">
        <v>40854</v>
      </c>
    </row>
    <row r="109898" spans="1:15" x14ac:dyDescent="0.25">
      <c r="A109898">
        <v>7333</v>
      </c>
      <c r="B109898" t="s">
        <v>41963</v>
      </c>
      <c r="C109898" t="s">
        <v>16</v>
      </c>
      <c r="D109898" t="s">
        <v>5685</v>
      </c>
      <c r="E109898" t="s">
        <v>5686</v>
      </c>
      <c r="F109898" t="s">
        <v>974</v>
      </c>
      <c r="G109898" t="s">
        <v>1784</v>
      </c>
      <c r="H109898">
        <v>10879</v>
      </c>
      <c r="I109898" t="s">
        <v>33</v>
      </c>
      <c r="J109898" t="s">
        <v>26183</v>
      </c>
      <c r="K109898" t="s">
        <v>40856</v>
      </c>
      <c r="L109898">
        <v>5011</v>
      </c>
      <c r="M109898" t="s">
        <v>26516</v>
      </c>
      <c r="N109898" t="s">
        <v>39658</v>
      </c>
      <c r="O109898" t="s">
        <v>40854</v>
      </c>
    </row>
    <row r="109899" spans="1:15" x14ac:dyDescent="0.25">
      <c r="A109899">
        <v>7333</v>
      </c>
      <c r="B109899" t="s">
        <v>41963</v>
      </c>
      <c r="C109899" t="s">
        <v>16</v>
      </c>
      <c r="D109899" t="s">
        <v>5685</v>
      </c>
      <c r="E109899" t="s">
        <v>5686</v>
      </c>
      <c r="F109899" t="s">
        <v>974</v>
      </c>
      <c r="G109899" t="s">
        <v>1784</v>
      </c>
      <c r="H109899">
        <v>10879</v>
      </c>
      <c r="I109899" t="s">
        <v>33</v>
      </c>
      <c r="J109899" t="s">
        <v>26183</v>
      </c>
      <c r="K109899" t="s">
        <v>40856</v>
      </c>
      <c r="L109899">
        <v>5005</v>
      </c>
      <c r="M109899" t="s">
        <v>65</v>
      </c>
      <c r="N109899" t="s">
        <v>24809</v>
      </c>
      <c r="O109899" t="s">
        <v>40848</v>
      </c>
    </row>
    <row r="109900" spans="1:15" x14ac:dyDescent="0.25">
      <c r="A109900">
        <v>7333</v>
      </c>
      <c r="B109900" t="s">
        <v>41963</v>
      </c>
      <c r="C109900" t="s">
        <v>16</v>
      </c>
      <c r="D109900" t="s">
        <v>5685</v>
      </c>
      <c r="E109900" t="s">
        <v>5686</v>
      </c>
      <c r="F109900" t="s">
        <v>974</v>
      </c>
      <c r="G109900" t="s">
        <v>1784</v>
      </c>
      <c r="H109900">
        <v>10879</v>
      </c>
      <c r="I109900" t="s">
        <v>33</v>
      </c>
      <c r="J109900" t="s">
        <v>26183</v>
      </c>
      <c r="K109900" t="s">
        <v>40856</v>
      </c>
      <c r="L109900">
        <v>5004</v>
      </c>
      <c r="M109900" t="s">
        <v>415</v>
      </c>
      <c r="N109900" t="s">
        <v>416</v>
      </c>
      <c r="O109900" t="s">
        <v>33324</v>
      </c>
    </row>
    <row r="109901" spans="1:15" x14ac:dyDescent="0.25">
      <c r="A109901">
        <v>7333</v>
      </c>
      <c r="B109901" t="s">
        <v>41963</v>
      </c>
      <c r="C109901" t="s">
        <v>16</v>
      </c>
      <c r="D109901" t="s">
        <v>5685</v>
      </c>
      <c r="E109901" t="s">
        <v>5686</v>
      </c>
      <c r="F109901" t="s">
        <v>974</v>
      </c>
      <c r="G109901" t="s">
        <v>1784</v>
      </c>
      <c r="H109901">
        <v>10877</v>
      </c>
      <c r="I109901" t="s">
        <v>33</v>
      </c>
      <c r="J109901" t="s">
        <v>26184</v>
      </c>
      <c r="K109901" t="s">
        <v>42534</v>
      </c>
      <c r="L109901">
        <v>5005</v>
      </c>
      <c r="M109901" t="s">
        <v>65</v>
      </c>
      <c r="N109901" t="s">
        <v>24809</v>
      </c>
      <c r="O109901" t="s">
        <v>40848</v>
      </c>
    </row>
    <row r="109902" spans="1:15" x14ac:dyDescent="0.25">
      <c r="A109902">
        <v>7333</v>
      </c>
      <c r="B109902" t="s">
        <v>41963</v>
      </c>
      <c r="C109902" t="s">
        <v>16</v>
      </c>
      <c r="D109902" t="s">
        <v>5685</v>
      </c>
      <c r="E109902" t="s">
        <v>5686</v>
      </c>
      <c r="F109902" t="s">
        <v>974</v>
      </c>
      <c r="G109902" t="s">
        <v>1784</v>
      </c>
      <c r="H109902">
        <v>10877</v>
      </c>
      <c r="I109902" t="s">
        <v>33</v>
      </c>
      <c r="J109902" t="s">
        <v>26184</v>
      </c>
      <c r="K109902" t="s">
        <v>42534</v>
      </c>
      <c r="L109902">
        <v>5004</v>
      </c>
      <c r="M109902" t="s">
        <v>415</v>
      </c>
      <c r="N109902" t="s">
        <v>416</v>
      </c>
      <c r="O109902" t="s">
        <v>33324</v>
      </c>
    </row>
    <row r="109903" spans="1:15" x14ac:dyDescent="0.25">
      <c r="A109903">
        <v>7333</v>
      </c>
      <c r="B109903" t="s">
        <v>41963</v>
      </c>
      <c r="C109903" t="s">
        <v>16</v>
      </c>
      <c r="D109903" t="s">
        <v>5685</v>
      </c>
      <c r="E109903" t="s">
        <v>5686</v>
      </c>
      <c r="F109903" t="s">
        <v>974</v>
      </c>
      <c r="G109903" t="s">
        <v>1784</v>
      </c>
      <c r="H109903">
        <v>10877</v>
      </c>
      <c r="I109903" t="s">
        <v>33</v>
      </c>
      <c r="J109903" t="s">
        <v>26184</v>
      </c>
      <c r="K109903" t="s">
        <v>42534</v>
      </c>
      <c r="L109903">
        <v>5011</v>
      </c>
      <c r="M109903" t="s">
        <v>26516</v>
      </c>
      <c r="N109903" t="s">
        <v>39658</v>
      </c>
      <c r="O109903" t="s">
        <v>40854</v>
      </c>
    </row>
    <row r="109904" spans="1:15" x14ac:dyDescent="0.25">
      <c r="A109904">
        <v>7333</v>
      </c>
      <c r="B109904" t="s">
        <v>41963</v>
      </c>
      <c r="C109904" t="s">
        <v>16</v>
      </c>
      <c r="D109904" t="s">
        <v>5685</v>
      </c>
      <c r="E109904" t="s">
        <v>5686</v>
      </c>
      <c r="F109904" t="s">
        <v>974</v>
      </c>
      <c r="G109904" t="s">
        <v>1784</v>
      </c>
      <c r="H109904">
        <v>10883</v>
      </c>
      <c r="I109904" t="s">
        <v>83</v>
      </c>
      <c r="J109904" t="s">
        <v>86</v>
      </c>
      <c r="K109904" t="s">
        <v>40861</v>
      </c>
      <c r="L109904">
        <v>5002</v>
      </c>
      <c r="M109904" t="s">
        <v>50</v>
      </c>
      <c r="N109904" t="s">
        <v>51</v>
      </c>
      <c r="O109904" t="s">
        <v>33326</v>
      </c>
    </row>
    <row r="109905" spans="1:15" x14ac:dyDescent="0.25">
      <c r="A109905">
        <v>7333</v>
      </c>
      <c r="B109905" t="s">
        <v>41963</v>
      </c>
      <c r="C109905" t="s">
        <v>16</v>
      </c>
      <c r="D109905" t="s">
        <v>5685</v>
      </c>
      <c r="E109905" t="s">
        <v>5686</v>
      </c>
      <c r="F109905" t="s">
        <v>974</v>
      </c>
      <c r="G109905" t="s">
        <v>1784</v>
      </c>
      <c r="H109905">
        <v>10883</v>
      </c>
      <c r="I109905" t="s">
        <v>83</v>
      </c>
      <c r="J109905" t="s">
        <v>86</v>
      </c>
      <c r="K109905" t="s">
        <v>40861</v>
      </c>
      <c r="L109905">
        <v>5009</v>
      </c>
      <c r="M109905" t="s">
        <v>26516</v>
      </c>
      <c r="N109905" t="s">
        <v>39658</v>
      </c>
      <c r="O109905" t="s">
        <v>40860</v>
      </c>
    </row>
    <row r="109906" spans="1:15" x14ac:dyDescent="0.25">
      <c r="A109906">
        <v>7333</v>
      </c>
      <c r="B109906" t="s">
        <v>41963</v>
      </c>
      <c r="C109906" t="s">
        <v>16</v>
      </c>
      <c r="D109906" t="s">
        <v>5685</v>
      </c>
      <c r="E109906" t="s">
        <v>5686</v>
      </c>
      <c r="F109906" t="s">
        <v>974</v>
      </c>
      <c r="G109906" t="s">
        <v>1784</v>
      </c>
      <c r="H109906">
        <v>10883</v>
      </c>
      <c r="I109906" t="s">
        <v>83</v>
      </c>
      <c r="J109906" t="s">
        <v>86</v>
      </c>
      <c r="K109906" t="s">
        <v>40861</v>
      </c>
      <c r="L109906">
        <v>5005</v>
      </c>
      <c r="M109906" t="s">
        <v>65</v>
      </c>
      <c r="N109906" t="s">
        <v>24809</v>
      </c>
      <c r="O109906" t="s">
        <v>40848</v>
      </c>
    </row>
    <row r="109907" spans="1:15" x14ac:dyDescent="0.25">
      <c r="A109907">
        <v>7333</v>
      </c>
      <c r="B109907" t="s">
        <v>41963</v>
      </c>
      <c r="C109907" t="s">
        <v>16</v>
      </c>
      <c r="D109907" t="s">
        <v>5685</v>
      </c>
      <c r="E109907" t="s">
        <v>5686</v>
      </c>
      <c r="F109907" t="s">
        <v>974</v>
      </c>
      <c r="G109907" t="s">
        <v>1784</v>
      </c>
      <c r="H109907">
        <v>10882</v>
      </c>
      <c r="I109907" t="s">
        <v>83</v>
      </c>
      <c r="J109907" t="s">
        <v>88</v>
      </c>
      <c r="K109907" t="s">
        <v>39904</v>
      </c>
      <c r="L109907">
        <v>5002</v>
      </c>
      <c r="M109907" t="s">
        <v>50</v>
      </c>
      <c r="N109907" t="s">
        <v>51</v>
      </c>
      <c r="O109907" t="s">
        <v>33326</v>
      </c>
    </row>
    <row r="109908" spans="1:15" x14ac:dyDescent="0.25">
      <c r="A109908">
        <v>7333</v>
      </c>
      <c r="B109908" t="s">
        <v>41963</v>
      </c>
      <c r="C109908" t="s">
        <v>16</v>
      </c>
      <c r="D109908" t="s">
        <v>5685</v>
      </c>
      <c r="E109908" t="s">
        <v>5686</v>
      </c>
      <c r="F109908" t="s">
        <v>974</v>
      </c>
      <c r="G109908" t="s">
        <v>1784</v>
      </c>
      <c r="H109908">
        <v>10882</v>
      </c>
      <c r="I109908" t="s">
        <v>83</v>
      </c>
      <c r="J109908" t="s">
        <v>88</v>
      </c>
      <c r="K109908" t="s">
        <v>39904</v>
      </c>
      <c r="L109908">
        <v>5010</v>
      </c>
      <c r="M109908" t="s">
        <v>26516</v>
      </c>
      <c r="N109908" t="s">
        <v>18426</v>
      </c>
      <c r="O109908" t="s">
        <v>40862</v>
      </c>
    </row>
    <row r="109909" spans="1:15" x14ac:dyDescent="0.25">
      <c r="A109909">
        <v>7333</v>
      </c>
      <c r="B109909" t="s">
        <v>41963</v>
      </c>
      <c r="C109909" t="s">
        <v>16</v>
      </c>
      <c r="D109909" t="s">
        <v>5685</v>
      </c>
      <c r="E109909" t="s">
        <v>5686</v>
      </c>
      <c r="F109909" t="s">
        <v>974</v>
      </c>
      <c r="G109909" t="s">
        <v>1784</v>
      </c>
      <c r="H109909">
        <v>10882</v>
      </c>
      <c r="I109909" t="s">
        <v>83</v>
      </c>
      <c r="J109909" t="s">
        <v>88</v>
      </c>
      <c r="K109909" t="s">
        <v>39904</v>
      </c>
      <c r="L109909">
        <v>5005</v>
      </c>
      <c r="M109909" t="s">
        <v>65</v>
      </c>
      <c r="N109909" t="s">
        <v>24809</v>
      </c>
      <c r="O109909" t="s">
        <v>40848</v>
      </c>
    </row>
    <row r="109910" spans="1:15" x14ac:dyDescent="0.25">
      <c r="A109910">
        <v>7354</v>
      </c>
      <c r="B109910" t="s">
        <v>41963</v>
      </c>
      <c r="C109910" t="s">
        <v>16</v>
      </c>
      <c r="D109910" t="s">
        <v>5758</v>
      </c>
      <c r="E109910" t="s">
        <v>5759</v>
      </c>
      <c r="F109910" t="s">
        <v>116</v>
      </c>
      <c r="G109910" t="s">
        <v>273</v>
      </c>
      <c r="H109910">
        <v>11173</v>
      </c>
      <c r="I109910" t="s">
        <v>21</v>
      </c>
      <c r="J109910" t="s">
        <v>22</v>
      </c>
      <c r="K109910" t="s">
        <v>18637</v>
      </c>
      <c r="L109910">
        <v>5263</v>
      </c>
      <c r="M109910" t="s">
        <v>24</v>
      </c>
      <c r="N109910" t="s">
        <v>25</v>
      </c>
      <c r="O109910" t="s">
        <v>5762</v>
      </c>
    </row>
    <row r="109911" spans="1:15" x14ac:dyDescent="0.25">
      <c r="A109911">
        <v>7354</v>
      </c>
      <c r="B109911" t="s">
        <v>41963</v>
      </c>
      <c r="C109911" t="s">
        <v>16</v>
      </c>
      <c r="D109911" t="s">
        <v>5758</v>
      </c>
      <c r="E109911" t="s">
        <v>5759</v>
      </c>
      <c r="F109911" t="s">
        <v>116</v>
      </c>
      <c r="G109911" t="s">
        <v>273</v>
      </c>
      <c r="H109911">
        <v>11173</v>
      </c>
      <c r="I109911" t="s">
        <v>21</v>
      </c>
      <c r="J109911" t="s">
        <v>22</v>
      </c>
      <c r="K109911" t="s">
        <v>18637</v>
      </c>
      <c r="L109911">
        <v>5262</v>
      </c>
      <c r="M109911" t="s">
        <v>39472</v>
      </c>
      <c r="N109911" t="s">
        <v>39479</v>
      </c>
      <c r="O109911" t="s">
        <v>5761</v>
      </c>
    </row>
    <row r="109912" spans="1:15" x14ac:dyDescent="0.25">
      <c r="A109912">
        <v>7354</v>
      </c>
      <c r="B109912" t="s">
        <v>41963</v>
      </c>
      <c r="C109912" t="s">
        <v>16</v>
      </c>
      <c r="D109912" t="s">
        <v>5758</v>
      </c>
      <c r="E109912" t="s">
        <v>5759</v>
      </c>
      <c r="F109912" t="s">
        <v>116</v>
      </c>
      <c r="G109912" t="s">
        <v>273</v>
      </c>
      <c r="H109912">
        <v>11176</v>
      </c>
      <c r="I109912" t="s">
        <v>33</v>
      </c>
      <c r="J109912" t="s">
        <v>26183</v>
      </c>
      <c r="K109912" t="s">
        <v>5763</v>
      </c>
      <c r="L109912">
        <v>5259</v>
      </c>
      <c r="M109912" t="s">
        <v>50</v>
      </c>
      <c r="N109912" t="s">
        <v>51</v>
      </c>
      <c r="O109912" t="s">
        <v>37176</v>
      </c>
    </row>
    <row r="109913" spans="1:15" x14ac:dyDescent="0.25">
      <c r="A109913">
        <v>7354</v>
      </c>
      <c r="B109913" t="s">
        <v>41963</v>
      </c>
      <c r="C109913" t="s">
        <v>16</v>
      </c>
      <c r="D109913" t="s">
        <v>5758</v>
      </c>
      <c r="E109913" t="s">
        <v>5759</v>
      </c>
      <c r="F109913" t="s">
        <v>116</v>
      </c>
      <c r="G109913" t="s">
        <v>273</v>
      </c>
      <c r="H109913">
        <v>11176</v>
      </c>
      <c r="I109913" t="s">
        <v>33</v>
      </c>
      <c r="J109913" t="s">
        <v>26183</v>
      </c>
      <c r="K109913" t="s">
        <v>5763</v>
      </c>
      <c r="L109913">
        <v>5262</v>
      </c>
      <c r="M109913" t="s">
        <v>39472</v>
      </c>
      <c r="N109913" t="s">
        <v>39479</v>
      </c>
      <c r="O109913" t="s">
        <v>5761</v>
      </c>
    </row>
    <row r="109914" spans="1:15" x14ac:dyDescent="0.25">
      <c r="A109914">
        <v>7354</v>
      </c>
      <c r="B109914" t="s">
        <v>41963</v>
      </c>
      <c r="C109914" t="s">
        <v>16</v>
      </c>
      <c r="D109914" t="s">
        <v>5758</v>
      </c>
      <c r="E109914" t="s">
        <v>5759</v>
      </c>
      <c r="F109914" t="s">
        <v>116</v>
      </c>
      <c r="G109914" t="s">
        <v>273</v>
      </c>
      <c r="H109914">
        <v>11174</v>
      </c>
      <c r="I109914" t="s">
        <v>33</v>
      </c>
      <c r="J109914" t="s">
        <v>26168</v>
      </c>
      <c r="K109914" t="s">
        <v>20957</v>
      </c>
      <c r="L109914">
        <v>5262</v>
      </c>
      <c r="M109914" t="s">
        <v>39472</v>
      </c>
      <c r="N109914" t="s">
        <v>39479</v>
      </c>
      <c r="O109914" t="s">
        <v>5761</v>
      </c>
    </row>
    <row r="109915" spans="1:15" x14ac:dyDescent="0.25">
      <c r="A109915">
        <v>7354</v>
      </c>
      <c r="B109915" t="s">
        <v>41963</v>
      </c>
      <c r="C109915" t="s">
        <v>16</v>
      </c>
      <c r="D109915" t="s">
        <v>5758</v>
      </c>
      <c r="E109915" t="s">
        <v>5759</v>
      </c>
      <c r="F109915" t="s">
        <v>116</v>
      </c>
      <c r="G109915" t="s">
        <v>273</v>
      </c>
      <c r="H109915">
        <v>11174</v>
      </c>
      <c r="I109915" t="s">
        <v>33</v>
      </c>
      <c r="J109915" t="s">
        <v>26168</v>
      </c>
      <c r="K109915" t="s">
        <v>20957</v>
      </c>
      <c r="L109915">
        <v>5259</v>
      </c>
      <c r="M109915" t="s">
        <v>50</v>
      </c>
      <c r="N109915" t="s">
        <v>51</v>
      </c>
      <c r="O109915" t="s">
        <v>37176</v>
      </c>
    </row>
    <row r="109916" spans="1:15" x14ac:dyDescent="0.25">
      <c r="A109916">
        <v>7354</v>
      </c>
      <c r="B109916" t="s">
        <v>41963</v>
      </c>
      <c r="C109916" t="s">
        <v>16</v>
      </c>
      <c r="D109916" t="s">
        <v>5758</v>
      </c>
      <c r="E109916" t="s">
        <v>5759</v>
      </c>
      <c r="F109916" t="s">
        <v>116</v>
      </c>
      <c r="G109916" t="s">
        <v>273</v>
      </c>
      <c r="H109916">
        <v>11177</v>
      </c>
      <c r="I109916" t="s">
        <v>33</v>
      </c>
      <c r="J109916" t="s">
        <v>26184</v>
      </c>
      <c r="K109916" t="s">
        <v>37177</v>
      </c>
      <c r="L109916">
        <v>5262</v>
      </c>
      <c r="M109916" t="s">
        <v>39472</v>
      </c>
      <c r="N109916" t="s">
        <v>39479</v>
      </c>
      <c r="O109916" t="s">
        <v>5761</v>
      </c>
    </row>
    <row r="109917" spans="1:15" x14ac:dyDescent="0.25">
      <c r="A109917">
        <v>7354</v>
      </c>
      <c r="B109917" t="s">
        <v>41963</v>
      </c>
      <c r="C109917" t="s">
        <v>16</v>
      </c>
      <c r="D109917" t="s">
        <v>5758</v>
      </c>
      <c r="E109917" t="s">
        <v>5759</v>
      </c>
      <c r="F109917" t="s">
        <v>116</v>
      </c>
      <c r="G109917" t="s">
        <v>273</v>
      </c>
      <c r="H109917">
        <v>11175</v>
      </c>
      <c r="I109917" t="s">
        <v>33</v>
      </c>
      <c r="J109917" t="s">
        <v>53</v>
      </c>
      <c r="K109917" t="s">
        <v>20959</v>
      </c>
      <c r="L109917">
        <v>5259</v>
      </c>
      <c r="M109917" t="s">
        <v>50</v>
      </c>
      <c r="N109917" t="s">
        <v>51</v>
      </c>
      <c r="O109917" t="s">
        <v>37176</v>
      </c>
    </row>
    <row r="109918" spans="1:15" x14ac:dyDescent="0.25">
      <c r="A109918">
        <v>7354</v>
      </c>
      <c r="B109918" t="s">
        <v>41963</v>
      </c>
      <c r="C109918" t="s">
        <v>16</v>
      </c>
      <c r="D109918" t="s">
        <v>5758</v>
      </c>
      <c r="E109918" t="s">
        <v>5759</v>
      </c>
      <c r="F109918" t="s">
        <v>116</v>
      </c>
      <c r="G109918" t="s">
        <v>273</v>
      </c>
      <c r="H109918">
        <v>11179</v>
      </c>
      <c r="I109918" t="s">
        <v>61</v>
      </c>
      <c r="J109918" t="s">
        <v>62</v>
      </c>
      <c r="K109918" t="s">
        <v>18637</v>
      </c>
      <c r="L109918">
        <v>5259</v>
      </c>
      <c r="M109918" t="s">
        <v>50</v>
      </c>
      <c r="N109918" t="s">
        <v>51</v>
      </c>
      <c r="O109918" t="s">
        <v>37176</v>
      </c>
    </row>
    <row r="109919" spans="1:15" x14ac:dyDescent="0.25">
      <c r="A109919">
        <v>7354</v>
      </c>
      <c r="B109919" t="s">
        <v>41963</v>
      </c>
      <c r="C109919" t="s">
        <v>16</v>
      </c>
      <c r="D109919" t="s">
        <v>5758</v>
      </c>
      <c r="E109919" t="s">
        <v>5759</v>
      </c>
      <c r="F109919" t="s">
        <v>116</v>
      </c>
      <c r="G109919" t="s">
        <v>273</v>
      </c>
      <c r="H109919">
        <v>11179</v>
      </c>
      <c r="I109919" t="s">
        <v>61</v>
      </c>
      <c r="J109919" t="s">
        <v>62</v>
      </c>
      <c r="K109919" t="s">
        <v>18637</v>
      </c>
      <c r="L109919">
        <v>5261</v>
      </c>
      <c r="M109919" t="s">
        <v>80</v>
      </c>
      <c r="N109919" t="s">
        <v>81</v>
      </c>
      <c r="O109919" t="s">
        <v>5766</v>
      </c>
    </row>
    <row r="109920" spans="1:15" x14ac:dyDescent="0.25">
      <c r="A109920">
        <v>7354</v>
      </c>
      <c r="B109920" t="s">
        <v>41963</v>
      </c>
      <c r="C109920" t="s">
        <v>16</v>
      </c>
      <c r="D109920" t="s">
        <v>5758</v>
      </c>
      <c r="E109920" t="s">
        <v>5759</v>
      </c>
      <c r="F109920" t="s">
        <v>116</v>
      </c>
      <c r="G109920" t="s">
        <v>273</v>
      </c>
      <c r="H109920">
        <v>11179</v>
      </c>
      <c r="I109920" t="s">
        <v>61</v>
      </c>
      <c r="J109920" t="s">
        <v>62</v>
      </c>
      <c r="K109920" t="s">
        <v>18637</v>
      </c>
      <c r="L109920">
        <v>5264</v>
      </c>
      <c r="M109920" t="s">
        <v>314</v>
      </c>
      <c r="N109920" t="s">
        <v>39628</v>
      </c>
      <c r="O109920" t="s">
        <v>37179</v>
      </c>
    </row>
    <row r="109921" spans="1:15" x14ac:dyDescent="0.25">
      <c r="A109921">
        <v>7354</v>
      </c>
      <c r="B109921" t="s">
        <v>41963</v>
      </c>
      <c r="C109921" t="s">
        <v>16</v>
      </c>
      <c r="D109921" t="s">
        <v>5758</v>
      </c>
      <c r="E109921" t="s">
        <v>5759</v>
      </c>
      <c r="F109921" t="s">
        <v>116</v>
      </c>
      <c r="G109921" t="s">
        <v>273</v>
      </c>
      <c r="H109921">
        <v>11178</v>
      </c>
      <c r="I109921" t="s">
        <v>61</v>
      </c>
      <c r="J109921" t="s">
        <v>145</v>
      </c>
      <c r="K109921" t="s">
        <v>18637</v>
      </c>
      <c r="L109921">
        <v>5264</v>
      </c>
      <c r="M109921" t="s">
        <v>314</v>
      </c>
      <c r="N109921" t="s">
        <v>39628</v>
      </c>
      <c r="O109921" t="s">
        <v>37179</v>
      </c>
    </row>
    <row r="109922" spans="1:15" x14ac:dyDescent="0.25">
      <c r="A109922">
        <v>7354</v>
      </c>
      <c r="B109922" t="s">
        <v>41963</v>
      </c>
      <c r="C109922" t="s">
        <v>16</v>
      </c>
      <c r="D109922" t="s">
        <v>5758</v>
      </c>
      <c r="E109922" t="s">
        <v>5759</v>
      </c>
      <c r="F109922" t="s">
        <v>116</v>
      </c>
      <c r="G109922" t="s">
        <v>273</v>
      </c>
      <c r="H109922">
        <v>11178</v>
      </c>
      <c r="I109922" t="s">
        <v>61</v>
      </c>
      <c r="J109922" t="s">
        <v>145</v>
      </c>
      <c r="K109922" t="s">
        <v>18637</v>
      </c>
      <c r="L109922">
        <v>5259</v>
      </c>
      <c r="M109922" t="s">
        <v>50</v>
      </c>
      <c r="N109922" t="s">
        <v>51</v>
      </c>
      <c r="O109922" t="s">
        <v>37176</v>
      </c>
    </row>
    <row r="109923" spans="1:15" x14ac:dyDescent="0.25">
      <c r="A109923">
        <v>7354</v>
      </c>
      <c r="B109923" t="s">
        <v>41963</v>
      </c>
      <c r="C109923" t="s">
        <v>16</v>
      </c>
      <c r="D109923" t="s">
        <v>5758</v>
      </c>
      <c r="E109923" t="s">
        <v>5759</v>
      </c>
      <c r="F109923" t="s">
        <v>116</v>
      </c>
      <c r="G109923" t="s">
        <v>273</v>
      </c>
      <c r="H109923">
        <v>11178</v>
      </c>
      <c r="I109923" t="s">
        <v>61</v>
      </c>
      <c r="J109923" t="s">
        <v>145</v>
      </c>
      <c r="K109923" t="s">
        <v>18637</v>
      </c>
      <c r="L109923">
        <v>5261</v>
      </c>
      <c r="M109923" t="s">
        <v>80</v>
      </c>
      <c r="N109923" t="s">
        <v>81</v>
      </c>
      <c r="O109923" t="s">
        <v>5766</v>
      </c>
    </row>
    <row r="109924" spans="1:15" x14ac:dyDescent="0.25">
      <c r="A109924">
        <v>7354</v>
      </c>
      <c r="B109924" t="s">
        <v>41963</v>
      </c>
      <c r="C109924" t="s">
        <v>16</v>
      </c>
      <c r="D109924" t="s">
        <v>5758</v>
      </c>
      <c r="E109924" t="s">
        <v>5759</v>
      </c>
      <c r="F109924" t="s">
        <v>116</v>
      </c>
      <c r="G109924" t="s">
        <v>273</v>
      </c>
      <c r="H109924">
        <v>11180</v>
      </c>
      <c r="I109924" t="s">
        <v>61</v>
      </c>
      <c r="J109924" t="s">
        <v>70</v>
      </c>
      <c r="K109924" t="s">
        <v>18637</v>
      </c>
      <c r="L109924">
        <v>5261</v>
      </c>
      <c r="M109924" t="s">
        <v>80</v>
      </c>
      <c r="N109924" t="s">
        <v>81</v>
      </c>
      <c r="O109924" t="s">
        <v>5766</v>
      </c>
    </row>
    <row r="109925" spans="1:15" x14ac:dyDescent="0.25">
      <c r="A109925">
        <v>7354</v>
      </c>
      <c r="B109925" t="s">
        <v>41963</v>
      </c>
      <c r="C109925" t="s">
        <v>16</v>
      </c>
      <c r="D109925" t="s">
        <v>5758</v>
      </c>
      <c r="E109925" t="s">
        <v>5759</v>
      </c>
      <c r="F109925" t="s">
        <v>116</v>
      </c>
      <c r="G109925" t="s">
        <v>273</v>
      </c>
      <c r="H109925">
        <v>11180</v>
      </c>
      <c r="I109925" t="s">
        <v>61</v>
      </c>
      <c r="J109925" t="s">
        <v>70</v>
      </c>
      <c r="K109925" t="s">
        <v>18637</v>
      </c>
      <c r="L109925">
        <v>5262</v>
      </c>
      <c r="M109925" t="s">
        <v>39472</v>
      </c>
      <c r="N109925" t="s">
        <v>39479</v>
      </c>
      <c r="O109925" t="s">
        <v>5761</v>
      </c>
    </row>
    <row r="109926" spans="1:15" x14ac:dyDescent="0.25">
      <c r="A109926">
        <v>7354</v>
      </c>
      <c r="B109926" t="s">
        <v>41963</v>
      </c>
      <c r="C109926" t="s">
        <v>16</v>
      </c>
      <c r="D109926" t="s">
        <v>5758</v>
      </c>
      <c r="E109926" t="s">
        <v>5759</v>
      </c>
      <c r="F109926" t="s">
        <v>116</v>
      </c>
      <c r="G109926" t="s">
        <v>273</v>
      </c>
      <c r="H109926">
        <v>11180</v>
      </c>
      <c r="I109926" t="s">
        <v>61</v>
      </c>
      <c r="J109926" t="s">
        <v>70</v>
      </c>
      <c r="K109926" t="s">
        <v>18637</v>
      </c>
      <c r="L109926">
        <v>5264</v>
      </c>
      <c r="M109926" t="s">
        <v>314</v>
      </c>
      <c r="N109926" t="s">
        <v>39628</v>
      </c>
      <c r="O109926" t="s">
        <v>37179</v>
      </c>
    </row>
    <row r="109927" spans="1:15" x14ac:dyDescent="0.25">
      <c r="A109927">
        <v>7354</v>
      </c>
      <c r="B109927" t="s">
        <v>41963</v>
      </c>
      <c r="C109927" t="s">
        <v>16</v>
      </c>
      <c r="D109927" t="s">
        <v>5758</v>
      </c>
      <c r="E109927" t="s">
        <v>5759</v>
      </c>
      <c r="F109927" t="s">
        <v>116</v>
      </c>
      <c r="G109927" t="s">
        <v>273</v>
      </c>
      <c r="H109927">
        <v>11181</v>
      </c>
      <c r="I109927" t="s">
        <v>83</v>
      </c>
      <c r="J109927" t="s">
        <v>86</v>
      </c>
      <c r="K109927" t="s">
        <v>37182</v>
      </c>
      <c r="L109927">
        <v>5260</v>
      </c>
      <c r="M109927" t="s">
        <v>39</v>
      </c>
      <c r="N109927" t="s">
        <v>132</v>
      </c>
      <c r="O109927" t="s">
        <v>5764</v>
      </c>
    </row>
    <row r="109928" spans="1:15" x14ac:dyDescent="0.25">
      <c r="A109928">
        <v>7354</v>
      </c>
      <c r="B109928" t="s">
        <v>41963</v>
      </c>
      <c r="C109928" t="s">
        <v>16</v>
      </c>
      <c r="D109928" t="s">
        <v>5758</v>
      </c>
      <c r="E109928" t="s">
        <v>5759</v>
      </c>
      <c r="F109928" t="s">
        <v>116</v>
      </c>
      <c r="G109928" t="s">
        <v>273</v>
      </c>
      <c r="H109928">
        <v>11181</v>
      </c>
      <c r="I109928" t="s">
        <v>83</v>
      </c>
      <c r="J109928" t="s">
        <v>86</v>
      </c>
      <c r="K109928" t="s">
        <v>37182</v>
      </c>
      <c r="L109928">
        <v>5259</v>
      </c>
      <c r="M109928" t="s">
        <v>50</v>
      </c>
      <c r="N109928" t="s">
        <v>51</v>
      </c>
      <c r="O109928" t="s">
        <v>37176</v>
      </c>
    </row>
    <row r="109929" spans="1:15" x14ac:dyDescent="0.25">
      <c r="A109929">
        <v>7354</v>
      </c>
      <c r="B109929" t="s">
        <v>41963</v>
      </c>
      <c r="C109929" t="s">
        <v>16</v>
      </c>
      <c r="D109929" t="s">
        <v>5758</v>
      </c>
      <c r="E109929" t="s">
        <v>5759</v>
      </c>
      <c r="F109929" t="s">
        <v>116</v>
      </c>
      <c r="G109929" t="s">
        <v>273</v>
      </c>
      <c r="H109929">
        <v>11182</v>
      </c>
      <c r="I109929" t="s">
        <v>83</v>
      </c>
      <c r="J109929" t="s">
        <v>514</v>
      </c>
      <c r="K109929" t="s">
        <v>37183</v>
      </c>
      <c r="L109929">
        <v>5259</v>
      </c>
      <c r="M109929" t="s">
        <v>50</v>
      </c>
      <c r="N109929" t="s">
        <v>51</v>
      </c>
      <c r="O109929" t="s">
        <v>37176</v>
      </c>
    </row>
    <row r="109930" spans="1:15" x14ac:dyDescent="0.25">
      <c r="A109930">
        <v>7354</v>
      </c>
      <c r="B109930" t="s">
        <v>41963</v>
      </c>
      <c r="C109930" t="s">
        <v>16</v>
      </c>
      <c r="D109930" t="s">
        <v>5758</v>
      </c>
      <c r="E109930" t="s">
        <v>5759</v>
      </c>
      <c r="F109930" t="s">
        <v>116</v>
      </c>
      <c r="G109930" t="s">
        <v>273</v>
      </c>
      <c r="H109930">
        <v>11182</v>
      </c>
      <c r="I109930" t="s">
        <v>83</v>
      </c>
      <c r="J109930" t="s">
        <v>514</v>
      </c>
      <c r="K109930" t="s">
        <v>37183</v>
      </c>
      <c r="L109930">
        <v>5260</v>
      </c>
      <c r="M109930" t="s">
        <v>39</v>
      </c>
      <c r="N109930" t="s">
        <v>132</v>
      </c>
      <c r="O109930" t="s">
        <v>5764</v>
      </c>
    </row>
    <row r="109931" spans="1:15" x14ac:dyDescent="0.25">
      <c r="A109931">
        <v>7354</v>
      </c>
      <c r="B109931" t="s">
        <v>41963</v>
      </c>
      <c r="C109931" t="s">
        <v>16</v>
      </c>
      <c r="D109931" t="s">
        <v>5758</v>
      </c>
      <c r="E109931" t="s">
        <v>5759</v>
      </c>
      <c r="F109931" t="s">
        <v>116</v>
      </c>
      <c r="G109931" t="s">
        <v>273</v>
      </c>
      <c r="H109931">
        <v>11183</v>
      </c>
      <c r="I109931" t="s">
        <v>97</v>
      </c>
      <c r="J109931" t="s">
        <v>167</v>
      </c>
      <c r="K109931" t="s">
        <v>20964</v>
      </c>
      <c r="L109931">
        <v>5261</v>
      </c>
      <c r="M109931" t="s">
        <v>80</v>
      </c>
      <c r="N109931" t="s">
        <v>81</v>
      </c>
      <c r="O109931" t="s">
        <v>5766</v>
      </c>
    </row>
    <row r="109932" spans="1:15" x14ac:dyDescent="0.25">
      <c r="A109932">
        <v>7354</v>
      </c>
      <c r="B109932" t="s">
        <v>41963</v>
      </c>
      <c r="C109932" t="s">
        <v>16</v>
      </c>
      <c r="D109932" t="s">
        <v>5758</v>
      </c>
      <c r="E109932" t="s">
        <v>5759</v>
      </c>
      <c r="F109932" t="s">
        <v>116</v>
      </c>
      <c r="G109932" t="s">
        <v>273</v>
      </c>
      <c r="H109932">
        <v>11183</v>
      </c>
      <c r="I109932" t="s">
        <v>97</v>
      </c>
      <c r="J109932" t="s">
        <v>167</v>
      </c>
      <c r="K109932" t="s">
        <v>20964</v>
      </c>
      <c r="L109932">
        <v>5259</v>
      </c>
      <c r="M109932" t="s">
        <v>50</v>
      </c>
      <c r="N109932" t="s">
        <v>51</v>
      </c>
      <c r="O109932" t="s">
        <v>37176</v>
      </c>
    </row>
    <row r="109933" spans="1:15" x14ac:dyDescent="0.25">
      <c r="A109933">
        <v>7354</v>
      </c>
      <c r="B109933" t="s">
        <v>41963</v>
      </c>
      <c r="C109933" t="s">
        <v>16</v>
      </c>
      <c r="D109933" t="s">
        <v>5758</v>
      </c>
      <c r="E109933" t="s">
        <v>5759</v>
      </c>
      <c r="F109933" t="s">
        <v>116</v>
      </c>
      <c r="G109933" t="s">
        <v>273</v>
      </c>
      <c r="H109933">
        <v>11184</v>
      </c>
      <c r="I109933" t="s">
        <v>100</v>
      </c>
      <c r="J109933" t="s">
        <v>101</v>
      </c>
      <c r="K109933" t="s">
        <v>5779</v>
      </c>
      <c r="L109933">
        <v>5261</v>
      </c>
      <c r="M109933" t="s">
        <v>80</v>
      </c>
      <c r="N109933" t="s">
        <v>81</v>
      </c>
      <c r="O109933" t="s">
        <v>5766</v>
      </c>
    </row>
    <row r="109934" spans="1:15" x14ac:dyDescent="0.25">
      <c r="A109934">
        <v>7354</v>
      </c>
      <c r="B109934" t="s">
        <v>41963</v>
      </c>
      <c r="C109934" t="s">
        <v>16</v>
      </c>
      <c r="D109934" t="s">
        <v>5758</v>
      </c>
      <c r="E109934" t="s">
        <v>5759</v>
      </c>
      <c r="F109934" t="s">
        <v>116</v>
      </c>
      <c r="G109934" t="s">
        <v>273</v>
      </c>
      <c r="H109934">
        <v>11184</v>
      </c>
      <c r="I109934" t="s">
        <v>100</v>
      </c>
      <c r="J109934" t="s">
        <v>101</v>
      </c>
      <c r="K109934" t="s">
        <v>5779</v>
      </c>
      <c r="L109934">
        <v>5259</v>
      </c>
      <c r="M109934" t="s">
        <v>50</v>
      </c>
      <c r="N109934" t="s">
        <v>51</v>
      </c>
      <c r="O109934" t="s">
        <v>37176</v>
      </c>
    </row>
    <row r="109935" spans="1:15" x14ac:dyDescent="0.25">
      <c r="A109935">
        <v>7354</v>
      </c>
      <c r="B109935" t="s">
        <v>41963</v>
      </c>
      <c r="C109935" t="s">
        <v>16</v>
      </c>
      <c r="D109935" t="s">
        <v>5758</v>
      </c>
      <c r="E109935" t="s">
        <v>5759</v>
      </c>
      <c r="F109935" t="s">
        <v>116</v>
      </c>
      <c r="G109935" t="s">
        <v>273</v>
      </c>
      <c r="H109935">
        <v>11185</v>
      </c>
      <c r="I109935" t="s">
        <v>100</v>
      </c>
      <c r="J109935" t="s">
        <v>31790</v>
      </c>
      <c r="K109935" t="s">
        <v>5780</v>
      </c>
      <c r="L109935">
        <v>5261</v>
      </c>
      <c r="M109935" t="s">
        <v>80</v>
      </c>
      <c r="N109935" t="s">
        <v>81</v>
      </c>
      <c r="O109935" t="s">
        <v>5766</v>
      </c>
    </row>
    <row r="109936" spans="1:15" x14ac:dyDescent="0.25">
      <c r="A109936">
        <v>7354</v>
      </c>
      <c r="B109936" t="s">
        <v>41963</v>
      </c>
      <c r="C109936" t="s">
        <v>16</v>
      </c>
      <c r="D109936" t="s">
        <v>5758</v>
      </c>
      <c r="E109936" t="s">
        <v>5759</v>
      </c>
      <c r="F109936" t="s">
        <v>116</v>
      </c>
      <c r="G109936" t="s">
        <v>273</v>
      </c>
      <c r="H109936">
        <v>11186</v>
      </c>
      <c r="I109936" t="s">
        <v>100</v>
      </c>
      <c r="J109936" t="s">
        <v>112</v>
      </c>
      <c r="K109936" t="s">
        <v>28249</v>
      </c>
      <c r="L109936">
        <v>5262</v>
      </c>
      <c r="M109936" t="s">
        <v>39472</v>
      </c>
      <c r="N109936" t="s">
        <v>39479</v>
      </c>
      <c r="O109936" t="s">
        <v>5761</v>
      </c>
    </row>
    <row r="109937" spans="1:15" x14ac:dyDescent="0.25">
      <c r="A109937">
        <v>7354</v>
      </c>
      <c r="B109937" t="s">
        <v>41963</v>
      </c>
      <c r="C109937" t="s">
        <v>16</v>
      </c>
      <c r="D109937" t="s">
        <v>5758</v>
      </c>
      <c r="E109937" t="s">
        <v>5759</v>
      </c>
      <c r="F109937" t="s">
        <v>116</v>
      </c>
      <c r="G109937" t="s">
        <v>273</v>
      </c>
      <c r="H109937">
        <v>11186</v>
      </c>
      <c r="I109937" t="s">
        <v>100</v>
      </c>
      <c r="J109937" t="s">
        <v>112</v>
      </c>
      <c r="K109937" t="s">
        <v>28249</v>
      </c>
      <c r="L109937">
        <v>5261</v>
      </c>
      <c r="M109937" t="s">
        <v>80</v>
      </c>
      <c r="N109937" t="s">
        <v>81</v>
      </c>
      <c r="O109937" t="s">
        <v>5766</v>
      </c>
    </row>
    <row r="109938" spans="1:15" x14ac:dyDescent="0.25">
      <c r="A109938">
        <v>7334</v>
      </c>
      <c r="B109938" t="s">
        <v>41963</v>
      </c>
      <c r="C109938" t="s">
        <v>16</v>
      </c>
      <c r="D109938" t="s">
        <v>5781</v>
      </c>
      <c r="E109938" t="s">
        <v>5782</v>
      </c>
      <c r="F109938" t="s">
        <v>346</v>
      </c>
      <c r="G109938" t="s">
        <v>273</v>
      </c>
      <c r="H109938">
        <v>10885</v>
      </c>
      <c r="I109938" t="s">
        <v>33</v>
      </c>
      <c r="J109938" t="s">
        <v>26184</v>
      </c>
      <c r="K109938" t="s">
        <v>40874</v>
      </c>
      <c r="L109938">
        <v>5016</v>
      </c>
      <c r="M109938" t="s">
        <v>36013</v>
      </c>
      <c r="N109938" t="s">
        <v>39545</v>
      </c>
      <c r="O109938" t="s">
        <v>42535</v>
      </c>
    </row>
    <row r="109939" spans="1:15" x14ac:dyDescent="0.25">
      <c r="A109939">
        <v>7334</v>
      </c>
      <c r="B109939" t="s">
        <v>41963</v>
      </c>
      <c r="C109939" t="s">
        <v>16</v>
      </c>
      <c r="D109939" t="s">
        <v>5781</v>
      </c>
      <c r="E109939" t="s">
        <v>5782</v>
      </c>
      <c r="F109939" t="s">
        <v>346</v>
      </c>
      <c r="G109939" t="s">
        <v>273</v>
      </c>
      <c r="H109939">
        <v>10885</v>
      </c>
      <c r="I109939" t="s">
        <v>33</v>
      </c>
      <c r="J109939" t="s">
        <v>26184</v>
      </c>
      <c r="K109939" t="s">
        <v>40874</v>
      </c>
      <c r="L109939">
        <v>5021</v>
      </c>
      <c r="M109939" t="s">
        <v>36013</v>
      </c>
      <c r="N109939" t="s">
        <v>36014</v>
      </c>
      <c r="O109939" t="s">
        <v>28253</v>
      </c>
    </row>
    <row r="109940" spans="1:15" x14ac:dyDescent="0.25">
      <c r="A109940">
        <v>7334</v>
      </c>
      <c r="B109940" t="s">
        <v>41963</v>
      </c>
      <c r="C109940" t="s">
        <v>16</v>
      </c>
      <c r="D109940" t="s">
        <v>5781</v>
      </c>
      <c r="E109940" t="s">
        <v>5782</v>
      </c>
      <c r="F109940" t="s">
        <v>346</v>
      </c>
      <c r="G109940" t="s">
        <v>273</v>
      </c>
      <c r="H109940">
        <v>10885</v>
      </c>
      <c r="I109940" t="s">
        <v>33</v>
      </c>
      <c r="J109940" t="s">
        <v>26184</v>
      </c>
      <c r="K109940" t="s">
        <v>40874</v>
      </c>
      <c r="L109940">
        <v>5017</v>
      </c>
      <c r="M109940" t="s">
        <v>36013</v>
      </c>
      <c r="N109940" t="s">
        <v>39545</v>
      </c>
      <c r="O109940" t="s">
        <v>42535</v>
      </c>
    </row>
    <row r="109941" spans="1:15" x14ac:dyDescent="0.25">
      <c r="A109941">
        <v>7335</v>
      </c>
      <c r="B109941" t="s">
        <v>41963</v>
      </c>
      <c r="C109941" t="s">
        <v>16</v>
      </c>
      <c r="D109941" t="s">
        <v>5893</v>
      </c>
      <c r="E109941" t="s">
        <v>5894</v>
      </c>
      <c r="F109941" t="s">
        <v>116</v>
      </c>
      <c r="G109941" t="s">
        <v>273</v>
      </c>
      <c r="H109941">
        <v>10900</v>
      </c>
      <c r="I109941" t="s">
        <v>21</v>
      </c>
      <c r="J109941" t="s">
        <v>22</v>
      </c>
      <c r="K109941" t="s">
        <v>37196</v>
      </c>
      <c r="L109941">
        <v>5031</v>
      </c>
      <c r="M109941" t="s">
        <v>26510</v>
      </c>
      <c r="N109941" t="s">
        <v>26511</v>
      </c>
      <c r="O109941" t="s">
        <v>37198</v>
      </c>
    </row>
    <row r="109942" spans="1:15" x14ac:dyDescent="0.25">
      <c r="A109942">
        <v>7335</v>
      </c>
      <c r="B109942" t="s">
        <v>41963</v>
      </c>
      <c r="C109942" t="s">
        <v>16</v>
      </c>
      <c r="D109942" t="s">
        <v>5893</v>
      </c>
      <c r="E109942" t="s">
        <v>5894</v>
      </c>
      <c r="F109942" t="s">
        <v>116</v>
      </c>
      <c r="G109942" t="s">
        <v>273</v>
      </c>
      <c r="H109942">
        <v>10900</v>
      </c>
      <c r="I109942" t="s">
        <v>21</v>
      </c>
      <c r="J109942" t="s">
        <v>22</v>
      </c>
      <c r="K109942" t="s">
        <v>37196</v>
      </c>
      <c r="L109942">
        <v>5032</v>
      </c>
      <c r="M109942" t="s">
        <v>24</v>
      </c>
      <c r="N109942" t="s">
        <v>39543</v>
      </c>
      <c r="O109942" t="s">
        <v>37197</v>
      </c>
    </row>
    <row r="109943" spans="1:15" x14ac:dyDescent="0.25">
      <c r="A109943">
        <v>7335</v>
      </c>
      <c r="B109943" t="s">
        <v>41963</v>
      </c>
      <c r="C109943" t="s">
        <v>16</v>
      </c>
      <c r="D109943" t="s">
        <v>5893</v>
      </c>
      <c r="E109943" t="s">
        <v>5894</v>
      </c>
      <c r="F109943" t="s">
        <v>116</v>
      </c>
      <c r="G109943" t="s">
        <v>273</v>
      </c>
      <c r="H109943">
        <v>10900</v>
      </c>
      <c r="I109943" t="s">
        <v>21</v>
      </c>
      <c r="J109943" t="s">
        <v>22</v>
      </c>
      <c r="K109943" t="s">
        <v>37196</v>
      </c>
      <c r="L109943">
        <v>5037</v>
      </c>
      <c r="M109943" t="s">
        <v>26516</v>
      </c>
      <c r="N109943" t="s">
        <v>18426</v>
      </c>
      <c r="O109943" t="s">
        <v>42536</v>
      </c>
    </row>
    <row r="109944" spans="1:15" x14ac:dyDescent="0.25">
      <c r="A109944">
        <v>7335</v>
      </c>
      <c r="B109944" t="s">
        <v>41963</v>
      </c>
      <c r="C109944" t="s">
        <v>16</v>
      </c>
      <c r="D109944" t="s">
        <v>5893</v>
      </c>
      <c r="E109944" t="s">
        <v>5894</v>
      </c>
      <c r="F109944" t="s">
        <v>116</v>
      </c>
      <c r="G109944" t="s">
        <v>273</v>
      </c>
      <c r="H109944">
        <v>10904</v>
      </c>
      <c r="I109944" t="s">
        <v>33</v>
      </c>
      <c r="J109944" t="s">
        <v>39461</v>
      </c>
      <c r="K109944" t="s">
        <v>37202</v>
      </c>
      <c r="L109944">
        <v>5037</v>
      </c>
      <c r="M109944" t="s">
        <v>26516</v>
      </c>
      <c r="N109944" t="s">
        <v>18426</v>
      </c>
      <c r="O109944" t="s">
        <v>42536</v>
      </c>
    </row>
    <row r="109945" spans="1:15" x14ac:dyDescent="0.25">
      <c r="A109945">
        <v>7335</v>
      </c>
      <c r="B109945" t="s">
        <v>41963</v>
      </c>
      <c r="C109945" t="s">
        <v>16</v>
      </c>
      <c r="D109945" t="s">
        <v>5893</v>
      </c>
      <c r="E109945" t="s">
        <v>5894</v>
      </c>
      <c r="F109945" t="s">
        <v>116</v>
      </c>
      <c r="G109945" t="s">
        <v>273</v>
      </c>
      <c r="H109945">
        <v>10904</v>
      </c>
      <c r="I109945" t="s">
        <v>33</v>
      </c>
      <c r="J109945" t="s">
        <v>39461</v>
      </c>
      <c r="K109945" t="s">
        <v>37202</v>
      </c>
      <c r="L109945">
        <v>5024</v>
      </c>
      <c r="M109945" t="s">
        <v>36013</v>
      </c>
      <c r="N109945" t="s">
        <v>39545</v>
      </c>
      <c r="O109945" t="s">
        <v>28313</v>
      </c>
    </row>
    <row r="109946" spans="1:15" x14ac:dyDescent="0.25">
      <c r="A109946">
        <v>7335</v>
      </c>
      <c r="B109946" t="s">
        <v>41963</v>
      </c>
      <c r="C109946" t="s">
        <v>16</v>
      </c>
      <c r="D109946" t="s">
        <v>5893</v>
      </c>
      <c r="E109946" t="s">
        <v>5894</v>
      </c>
      <c r="F109946" t="s">
        <v>116</v>
      </c>
      <c r="G109946" t="s">
        <v>273</v>
      </c>
      <c r="H109946">
        <v>10904</v>
      </c>
      <c r="I109946" t="s">
        <v>33</v>
      </c>
      <c r="J109946" t="s">
        <v>39461</v>
      </c>
      <c r="K109946" t="s">
        <v>37202</v>
      </c>
      <c r="L109946">
        <v>5034</v>
      </c>
      <c r="M109946" t="s">
        <v>39</v>
      </c>
      <c r="N109946" t="s">
        <v>132</v>
      </c>
      <c r="O109946" t="s">
        <v>40896</v>
      </c>
    </row>
    <row r="109947" spans="1:15" x14ac:dyDescent="0.25">
      <c r="A109947">
        <v>7335</v>
      </c>
      <c r="B109947" t="s">
        <v>41963</v>
      </c>
      <c r="C109947" t="s">
        <v>16</v>
      </c>
      <c r="D109947" t="s">
        <v>5893</v>
      </c>
      <c r="E109947" t="s">
        <v>5894</v>
      </c>
      <c r="F109947" t="s">
        <v>116</v>
      </c>
      <c r="G109947" t="s">
        <v>273</v>
      </c>
      <c r="H109947">
        <v>10903</v>
      </c>
      <c r="I109947" t="s">
        <v>33</v>
      </c>
      <c r="J109947" t="s">
        <v>39461</v>
      </c>
      <c r="K109947" t="s">
        <v>37199</v>
      </c>
      <c r="L109947">
        <v>5024</v>
      </c>
      <c r="M109947" t="s">
        <v>36013</v>
      </c>
      <c r="N109947" t="s">
        <v>39545</v>
      </c>
      <c r="O109947" t="s">
        <v>28313</v>
      </c>
    </row>
    <row r="109948" spans="1:15" x14ac:dyDescent="0.25">
      <c r="A109948">
        <v>7335</v>
      </c>
      <c r="B109948" t="s">
        <v>41963</v>
      </c>
      <c r="C109948" t="s">
        <v>16</v>
      </c>
      <c r="D109948" t="s">
        <v>5893</v>
      </c>
      <c r="E109948" t="s">
        <v>5894</v>
      </c>
      <c r="F109948" t="s">
        <v>116</v>
      </c>
      <c r="G109948" t="s">
        <v>273</v>
      </c>
      <c r="H109948">
        <v>10903</v>
      </c>
      <c r="I109948" t="s">
        <v>33</v>
      </c>
      <c r="J109948" t="s">
        <v>39461</v>
      </c>
      <c r="K109948" t="s">
        <v>37199</v>
      </c>
      <c r="L109948">
        <v>5034</v>
      </c>
      <c r="M109948" t="s">
        <v>39</v>
      </c>
      <c r="N109948" t="s">
        <v>132</v>
      </c>
      <c r="O109948" t="s">
        <v>40896</v>
      </c>
    </row>
    <row r="109949" spans="1:15" x14ac:dyDescent="0.25">
      <c r="A109949">
        <v>7335</v>
      </c>
      <c r="B109949" t="s">
        <v>41963</v>
      </c>
      <c r="C109949" t="s">
        <v>16</v>
      </c>
      <c r="D109949" t="s">
        <v>5893</v>
      </c>
      <c r="E109949" t="s">
        <v>5894</v>
      </c>
      <c r="F109949" t="s">
        <v>116</v>
      </c>
      <c r="G109949" t="s">
        <v>273</v>
      </c>
      <c r="H109949">
        <v>10903</v>
      </c>
      <c r="I109949" t="s">
        <v>33</v>
      </c>
      <c r="J109949" t="s">
        <v>39461</v>
      </c>
      <c r="K109949" t="s">
        <v>37199</v>
      </c>
      <c r="L109949">
        <v>5037</v>
      </c>
      <c r="M109949" t="s">
        <v>26516</v>
      </c>
      <c r="N109949" t="s">
        <v>18426</v>
      </c>
      <c r="O109949" t="s">
        <v>42536</v>
      </c>
    </row>
    <row r="109950" spans="1:15" x14ac:dyDescent="0.25">
      <c r="A109950">
        <v>7335</v>
      </c>
      <c r="B109950" t="s">
        <v>41963</v>
      </c>
      <c r="C109950" t="s">
        <v>16</v>
      </c>
      <c r="D109950" t="s">
        <v>5893</v>
      </c>
      <c r="E109950" t="s">
        <v>5894</v>
      </c>
      <c r="F109950" t="s">
        <v>116</v>
      </c>
      <c r="G109950" t="s">
        <v>273</v>
      </c>
      <c r="H109950">
        <v>10905</v>
      </c>
      <c r="I109950" t="s">
        <v>33</v>
      </c>
      <c r="J109950" t="s">
        <v>26183</v>
      </c>
      <c r="K109950" t="s">
        <v>37200</v>
      </c>
      <c r="L109950">
        <v>5024</v>
      </c>
      <c r="M109950" t="s">
        <v>36013</v>
      </c>
      <c r="N109950" t="s">
        <v>39545</v>
      </c>
      <c r="O109950" t="s">
        <v>28313</v>
      </c>
    </row>
    <row r="109951" spans="1:15" x14ac:dyDescent="0.25">
      <c r="A109951">
        <v>7335</v>
      </c>
      <c r="B109951" t="s">
        <v>41963</v>
      </c>
      <c r="C109951" t="s">
        <v>16</v>
      </c>
      <c r="D109951" t="s">
        <v>5893</v>
      </c>
      <c r="E109951" t="s">
        <v>5894</v>
      </c>
      <c r="F109951" t="s">
        <v>116</v>
      </c>
      <c r="G109951" t="s">
        <v>273</v>
      </c>
      <c r="H109951">
        <v>10905</v>
      </c>
      <c r="I109951" t="s">
        <v>33</v>
      </c>
      <c r="J109951" t="s">
        <v>26183</v>
      </c>
      <c r="K109951" t="s">
        <v>37200</v>
      </c>
      <c r="L109951">
        <v>5034</v>
      </c>
      <c r="M109951" t="s">
        <v>39</v>
      </c>
      <c r="N109951" t="s">
        <v>132</v>
      </c>
      <c r="O109951" t="s">
        <v>40896</v>
      </c>
    </row>
    <row r="109952" spans="1:15" x14ac:dyDescent="0.25">
      <c r="A109952">
        <v>7335</v>
      </c>
      <c r="B109952" t="s">
        <v>41963</v>
      </c>
      <c r="C109952" t="s">
        <v>16</v>
      </c>
      <c r="D109952" t="s">
        <v>5893</v>
      </c>
      <c r="E109952" t="s">
        <v>5894</v>
      </c>
      <c r="F109952" t="s">
        <v>116</v>
      </c>
      <c r="G109952" t="s">
        <v>273</v>
      </c>
      <c r="H109952">
        <v>10902</v>
      </c>
      <c r="I109952" t="s">
        <v>33</v>
      </c>
      <c r="J109952" t="s">
        <v>26184</v>
      </c>
      <c r="K109952" t="s">
        <v>37201</v>
      </c>
      <c r="L109952">
        <v>5037</v>
      </c>
      <c r="M109952" t="s">
        <v>26516</v>
      </c>
      <c r="N109952" t="s">
        <v>18426</v>
      </c>
      <c r="O109952" t="s">
        <v>42536</v>
      </c>
    </row>
    <row r="109953" spans="1:15" x14ac:dyDescent="0.25">
      <c r="A109953">
        <v>7335</v>
      </c>
      <c r="B109953" t="s">
        <v>41963</v>
      </c>
      <c r="C109953" t="s">
        <v>16</v>
      </c>
      <c r="D109953" t="s">
        <v>5893</v>
      </c>
      <c r="E109953" t="s">
        <v>5894</v>
      </c>
      <c r="F109953" t="s">
        <v>116</v>
      </c>
      <c r="G109953" t="s">
        <v>273</v>
      </c>
      <c r="H109953">
        <v>10902</v>
      </c>
      <c r="I109953" t="s">
        <v>33</v>
      </c>
      <c r="J109953" t="s">
        <v>26184</v>
      </c>
      <c r="K109953" t="s">
        <v>37201</v>
      </c>
      <c r="L109953">
        <v>5024</v>
      </c>
      <c r="M109953" t="s">
        <v>36013</v>
      </c>
      <c r="N109953" t="s">
        <v>39545</v>
      </c>
      <c r="O109953" t="s">
        <v>28313</v>
      </c>
    </row>
    <row r="109954" spans="1:15" x14ac:dyDescent="0.25">
      <c r="A109954">
        <v>7335</v>
      </c>
      <c r="B109954" t="s">
        <v>41963</v>
      </c>
      <c r="C109954" t="s">
        <v>16</v>
      </c>
      <c r="D109954" t="s">
        <v>5893</v>
      </c>
      <c r="E109954" t="s">
        <v>5894</v>
      </c>
      <c r="F109954" t="s">
        <v>116</v>
      </c>
      <c r="G109954" t="s">
        <v>273</v>
      </c>
      <c r="H109954">
        <v>10902</v>
      </c>
      <c r="I109954" t="s">
        <v>33</v>
      </c>
      <c r="J109954" t="s">
        <v>26184</v>
      </c>
      <c r="K109954" t="s">
        <v>37201</v>
      </c>
      <c r="L109954">
        <v>5023</v>
      </c>
      <c r="M109954" t="s">
        <v>39502</v>
      </c>
      <c r="N109954" t="s">
        <v>39503</v>
      </c>
      <c r="O109954" t="s">
        <v>40897</v>
      </c>
    </row>
    <row r="109955" spans="1:15" x14ac:dyDescent="0.25">
      <c r="A109955">
        <v>7335</v>
      </c>
      <c r="B109955" t="s">
        <v>41963</v>
      </c>
      <c r="C109955" t="s">
        <v>16</v>
      </c>
      <c r="D109955" t="s">
        <v>5893</v>
      </c>
      <c r="E109955" t="s">
        <v>5894</v>
      </c>
      <c r="F109955" t="s">
        <v>116</v>
      </c>
      <c r="G109955" t="s">
        <v>273</v>
      </c>
      <c r="H109955">
        <v>10901</v>
      </c>
      <c r="I109955" t="s">
        <v>33</v>
      </c>
      <c r="J109955" t="s">
        <v>53</v>
      </c>
      <c r="K109955" t="s">
        <v>37203</v>
      </c>
      <c r="L109955">
        <v>5026</v>
      </c>
      <c r="M109955" t="s">
        <v>50</v>
      </c>
      <c r="N109955" t="s">
        <v>51</v>
      </c>
      <c r="O109955" t="s">
        <v>37204</v>
      </c>
    </row>
    <row r="109956" spans="1:15" x14ac:dyDescent="0.25">
      <c r="A109956">
        <v>7335</v>
      </c>
      <c r="B109956" t="s">
        <v>41963</v>
      </c>
      <c r="C109956" t="s">
        <v>16</v>
      </c>
      <c r="D109956" t="s">
        <v>5893</v>
      </c>
      <c r="E109956" t="s">
        <v>5894</v>
      </c>
      <c r="F109956" t="s">
        <v>116</v>
      </c>
      <c r="G109956" t="s">
        <v>273</v>
      </c>
      <c r="H109956">
        <v>10901</v>
      </c>
      <c r="I109956" t="s">
        <v>33</v>
      </c>
      <c r="J109956" t="s">
        <v>53</v>
      </c>
      <c r="K109956" t="s">
        <v>37203</v>
      </c>
      <c r="L109956">
        <v>5023</v>
      </c>
      <c r="M109956" t="s">
        <v>39502</v>
      </c>
      <c r="N109956" t="s">
        <v>39503</v>
      </c>
      <c r="O109956" t="s">
        <v>40897</v>
      </c>
    </row>
    <row r="109957" spans="1:15" x14ac:dyDescent="0.25">
      <c r="A109957">
        <v>7335</v>
      </c>
      <c r="B109957" t="s">
        <v>41963</v>
      </c>
      <c r="C109957" t="s">
        <v>16</v>
      </c>
      <c r="D109957" t="s">
        <v>5893</v>
      </c>
      <c r="E109957" t="s">
        <v>5894</v>
      </c>
      <c r="F109957" t="s">
        <v>116</v>
      </c>
      <c r="G109957" t="s">
        <v>273</v>
      </c>
      <c r="H109957">
        <v>10912</v>
      </c>
      <c r="I109957" t="s">
        <v>61</v>
      </c>
      <c r="J109957" t="s">
        <v>62</v>
      </c>
      <c r="K109957" t="s">
        <v>37205</v>
      </c>
      <c r="L109957">
        <v>5033</v>
      </c>
      <c r="M109957" t="s">
        <v>308</v>
      </c>
      <c r="N109957" t="s">
        <v>1636</v>
      </c>
      <c r="O109957" t="s">
        <v>33379</v>
      </c>
    </row>
    <row r="109958" spans="1:15" x14ac:dyDescent="0.25">
      <c r="A109958">
        <v>7335</v>
      </c>
      <c r="B109958" t="s">
        <v>41963</v>
      </c>
      <c r="C109958" t="s">
        <v>16</v>
      </c>
      <c r="D109958" t="s">
        <v>5893</v>
      </c>
      <c r="E109958" t="s">
        <v>5894</v>
      </c>
      <c r="F109958" t="s">
        <v>116</v>
      </c>
      <c r="G109958" t="s">
        <v>273</v>
      </c>
      <c r="H109958">
        <v>10912</v>
      </c>
      <c r="I109958" t="s">
        <v>61</v>
      </c>
      <c r="J109958" t="s">
        <v>62</v>
      </c>
      <c r="K109958" t="s">
        <v>37205</v>
      </c>
      <c r="L109958">
        <v>5026</v>
      </c>
      <c r="M109958" t="s">
        <v>50</v>
      </c>
      <c r="N109958" t="s">
        <v>51</v>
      </c>
      <c r="O109958" t="s">
        <v>37204</v>
      </c>
    </row>
    <row r="109959" spans="1:15" x14ac:dyDescent="0.25">
      <c r="A109959">
        <v>7335</v>
      </c>
      <c r="B109959" t="s">
        <v>41963</v>
      </c>
      <c r="C109959" t="s">
        <v>16</v>
      </c>
      <c r="D109959" t="s">
        <v>5893</v>
      </c>
      <c r="E109959" t="s">
        <v>5894</v>
      </c>
      <c r="F109959" t="s">
        <v>116</v>
      </c>
      <c r="G109959" t="s">
        <v>273</v>
      </c>
      <c r="H109959">
        <v>10909</v>
      </c>
      <c r="I109959" t="s">
        <v>61</v>
      </c>
      <c r="J109959" t="s">
        <v>68</v>
      </c>
      <c r="K109959" t="s">
        <v>37205</v>
      </c>
      <c r="L109959">
        <v>5033</v>
      </c>
      <c r="M109959" t="s">
        <v>308</v>
      </c>
      <c r="N109959" t="s">
        <v>1636</v>
      </c>
      <c r="O109959" t="s">
        <v>33379</v>
      </c>
    </row>
    <row r="109960" spans="1:15" x14ac:dyDescent="0.25">
      <c r="A109960">
        <v>7335</v>
      </c>
      <c r="B109960" t="s">
        <v>41963</v>
      </c>
      <c r="C109960" t="s">
        <v>16</v>
      </c>
      <c r="D109960" t="s">
        <v>5893</v>
      </c>
      <c r="E109960" t="s">
        <v>5894</v>
      </c>
      <c r="F109960" t="s">
        <v>116</v>
      </c>
      <c r="G109960" t="s">
        <v>273</v>
      </c>
      <c r="H109960">
        <v>10910</v>
      </c>
      <c r="I109960" t="s">
        <v>61</v>
      </c>
      <c r="J109960" t="s">
        <v>68</v>
      </c>
      <c r="K109960" t="s">
        <v>33387</v>
      </c>
      <c r="L109960">
        <v>5035</v>
      </c>
      <c r="M109960" t="s">
        <v>314</v>
      </c>
      <c r="N109960" t="s">
        <v>315</v>
      </c>
      <c r="O109960" t="s">
        <v>37206</v>
      </c>
    </row>
    <row r="109961" spans="1:15" x14ac:dyDescent="0.25">
      <c r="A109961">
        <v>7335</v>
      </c>
      <c r="B109961" t="s">
        <v>41963</v>
      </c>
      <c r="C109961" t="s">
        <v>16</v>
      </c>
      <c r="D109961" t="s">
        <v>5893</v>
      </c>
      <c r="E109961" t="s">
        <v>5894</v>
      </c>
      <c r="F109961" t="s">
        <v>116</v>
      </c>
      <c r="G109961" t="s">
        <v>273</v>
      </c>
      <c r="H109961">
        <v>10913</v>
      </c>
      <c r="I109961" t="s">
        <v>61</v>
      </c>
      <c r="J109961" t="s">
        <v>154</v>
      </c>
      <c r="K109961" t="s">
        <v>37207</v>
      </c>
      <c r="L109961">
        <v>5033</v>
      </c>
      <c r="M109961" t="s">
        <v>308</v>
      </c>
      <c r="N109961" t="s">
        <v>1636</v>
      </c>
      <c r="O109961" t="s">
        <v>33379</v>
      </c>
    </row>
    <row r="109962" spans="1:15" x14ac:dyDescent="0.25">
      <c r="A109962">
        <v>7335</v>
      </c>
      <c r="B109962" t="s">
        <v>41963</v>
      </c>
      <c r="C109962" t="s">
        <v>16</v>
      </c>
      <c r="D109962" t="s">
        <v>5893</v>
      </c>
      <c r="E109962" t="s">
        <v>5894</v>
      </c>
      <c r="F109962" t="s">
        <v>116</v>
      </c>
      <c r="G109962" t="s">
        <v>273</v>
      </c>
      <c r="H109962">
        <v>10913</v>
      </c>
      <c r="I109962" t="s">
        <v>61</v>
      </c>
      <c r="J109962" t="s">
        <v>154</v>
      </c>
      <c r="K109962" t="s">
        <v>37207</v>
      </c>
      <c r="L109962">
        <v>5026</v>
      </c>
      <c r="M109962" t="s">
        <v>50</v>
      </c>
      <c r="N109962" t="s">
        <v>51</v>
      </c>
      <c r="O109962" t="s">
        <v>37204</v>
      </c>
    </row>
    <row r="109963" spans="1:15" x14ac:dyDescent="0.25">
      <c r="A109963">
        <v>7335</v>
      </c>
      <c r="B109963" t="s">
        <v>41963</v>
      </c>
      <c r="C109963" t="s">
        <v>16</v>
      </c>
      <c r="D109963" t="s">
        <v>5893</v>
      </c>
      <c r="E109963" t="s">
        <v>5894</v>
      </c>
      <c r="F109963" t="s">
        <v>116</v>
      </c>
      <c r="G109963" t="s">
        <v>273</v>
      </c>
      <c r="H109963">
        <v>10914</v>
      </c>
      <c r="I109963" t="s">
        <v>83</v>
      </c>
      <c r="J109963" t="s">
        <v>86</v>
      </c>
      <c r="K109963" t="s">
        <v>21069</v>
      </c>
      <c r="L109963">
        <v>5026</v>
      </c>
      <c r="M109963" t="s">
        <v>50</v>
      </c>
      <c r="N109963" t="s">
        <v>51</v>
      </c>
      <c r="O109963" t="s">
        <v>37204</v>
      </c>
    </row>
    <row r="109964" spans="1:15" x14ac:dyDescent="0.25">
      <c r="A109964">
        <v>7335</v>
      </c>
      <c r="B109964" t="s">
        <v>41963</v>
      </c>
      <c r="C109964" t="s">
        <v>16</v>
      </c>
      <c r="D109964" t="s">
        <v>5893</v>
      </c>
      <c r="E109964" t="s">
        <v>5894</v>
      </c>
      <c r="F109964" t="s">
        <v>116</v>
      </c>
      <c r="G109964" t="s">
        <v>273</v>
      </c>
      <c r="H109964">
        <v>10916</v>
      </c>
      <c r="I109964" t="s">
        <v>94</v>
      </c>
      <c r="J109964" t="s">
        <v>163</v>
      </c>
      <c r="K109964" t="s">
        <v>37208</v>
      </c>
      <c r="L109964">
        <v>5026</v>
      </c>
      <c r="M109964" t="s">
        <v>50</v>
      </c>
      <c r="N109964" t="s">
        <v>51</v>
      </c>
      <c r="O109964" t="s">
        <v>37204</v>
      </c>
    </row>
    <row r="109965" spans="1:15" x14ac:dyDescent="0.25">
      <c r="A109965">
        <v>7335</v>
      </c>
      <c r="B109965" t="s">
        <v>41963</v>
      </c>
      <c r="C109965" t="s">
        <v>16</v>
      </c>
      <c r="D109965" t="s">
        <v>5893</v>
      </c>
      <c r="E109965" t="s">
        <v>5894</v>
      </c>
      <c r="F109965" t="s">
        <v>116</v>
      </c>
      <c r="G109965" t="s">
        <v>273</v>
      </c>
      <c r="H109965">
        <v>10915</v>
      </c>
      <c r="I109965" t="s">
        <v>94</v>
      </c>
      <c r="J109965" t="s">
        <v>163</v>
      </c>
      <c r="K109965" t="s">
        <v>40898</v>
      </c>
      <c r="L109965">
        <v>5033</v>
      </c>
      <c r="M109965" t="s">
        <v>308</v>
      </c>
      <c r="N109965" t="s">
        <v>1636</v>
      </c>
      <c r="O109965" t="s">
        <v>33379</v>
      </c>
    </row>
    <row r="109966" spans="1:15" x14ac:dyDescent="0.25">
      <c r="A109966">
        <v>7335</v>
      </c>
      <c r="B109966" t="s">
        <v>41963</v>
      </c>
      <c r="C109966" t="s">
        <v>16</v>
      </c>
      <c r="D109966" t="s">
        <v>5893</v>
      </c>
      <c r="E109966" t="s">
        <v>5894</v>
      </c>
      <c r="F109966" t="s">
        <v>116</v>
      </c>
      <c r="G109966" t="s">
        <v>273</v>
      </c>
      <c r="H109966">
        <v>10920</v>
      </c>
      <c r="I109966" t="s">
        <v>100</v>
      </c>
      <c r="J109966" t="s">
        <v>112</v>
      </c>
      <c r="K109966" t="s">
        <v>40899</v>
      </c>
      <c r="L109966">
        <v>5033</v>
      </c>
      <c r="M109966" t="s">
        <v>308</v>
      </c>
      <c r="N109966" t="s">
        <v>1636</v>
      </c>
      <c r="O109966" t="s">
        <v>33379</v>
      </c>
    </row>
    <row r="109967" spans="1:15" x14ac:dyDescent="0.25">
      <c r="A109967">
        <v>7336</v>
      </c>
      <c r="B109967" t="s">
        <v>41963</v>
      </c>
      <c r="C109967" t="s">
        <v>16</v>
      </c>
      <c r="D109967" t="s">
        <v>5950</v>
      </c>
      <c r="E109967" t="s">
        <v>5951</v>
      </c>
      <c r="F109967" t="s">
        <v>346</v>
      </c>
      <c r="G109967" t="s">
        <v>5952</v>
      </c>
      <c r="H109967">
        <v>10923</v>
      </c>
      <c r="I109967" t="s">
        <v>21</v>
      </c>
      <c r="J109967" t="s">
        <v>22</v>
      </c>
      <c r="K109967" t="s">
        <v>28328</v>
      </c>
      <c r="L109967">
        <v>5044</v>
      </c>
      <c r="M109967" t="s">
        <v>24</v>
      </c>
      <c r="N109967" t="s">
        <v>25</v>
      </c>
      <c r="O109967" t="s">
        <v>21075</v>
      </c>
    </row>
    <row r="109968" spans="1:15" x14ac:dyDescent="0.25">
      <c r="A109968">
        <v>7336</v>
      </c>
      <c r="B109968" t="s">
        <v>41963</v>
      </c>
      <c r="C109968" t="s">
        <v>16</v>
      </c>
      <c r="D109968" t="s">
        <v>5950</v>
      </c>
      <c r="E109968" t="s">
        <v>5951</v>
      </c>
      <c r="F109968" t="s">
        <v>346</v>
      </c>
      <c r="G109968" t="s">
        <v>5952</v>
      </c>
      <c r="H109968">
        <v>10923</v>
      </c>
      <c r="I109968" t="s">
        <v>21</v>
      </c>
      <c r="J109968" t="s">
        <v>22</v>
      </c>
      <c r="K109968" t="s">
        <v>28328</v>
      </c>
      <c r="L109968">
        <v>5043</v>
      </c>
      <c r="M109968" t="s">
        <v>26516</v>
      </c>
      <c r="N109968" t="s">
        <v>18426</v>
      </c>
      <c r="O109968" t="s">
        <v>40915</v>
      </c>
    </row>
    <row r="109969" spans="1:15" x14ac:dyDescent="0.25">
      <c r="A109969">
        <v>7336</v>
      </c>
      <c r="B109969" t="s">
        <v>41963</v>
      </c>
      <c r="C109969" t="s">
        <v>16</v>
      </c>
      <c r="D109969" t="s">
        <v>5950</v>
      </c>
      <c r="E109969" t="s">
        <v>5951</v>
      </c>
      <c r="F109969" t="s">
        <v>346</v>
      </c>
      <c r="G109969" t="s">
        <v>5952</v>
      </c>
      <c r="H109969">
        <v>10923</v>
      </c>
      <c r="I109969" t="s">
        <v>21</v>
      </c>
      <c r="J109969" t="s">
        <v>22</v>
      </c>
      <c r="K109969" t="s">
        <v>28328</v>
      </c>
      <c r="L109969">
        <v>5054</v>
      </c>
      <c r="M109969" t="s">
        <v>186</v>
      </c>
      <c r="N109969" t="s">
        <v>350</v>
      </c>
      <c r="O109969" t="s">
        <v>40902</v>
      </c>
    </row>
    <row r="109970" spans="1:15" x14ac:dyDescent="0.25">
      <c r="A109970">
        <v>7336</v>
      </c>
      <c r="B109970" t="s">
        <v>41963</v>
      </c>
      <c r="C109970" t="s">
        <v>16</v>
      </c>
      <c r="D109970" t="s">
        <v>5950</v>
      </c>
      <c r="E109970" t="s">
        <v>5951</v>
      </c>
      <c r="F109970" t="s">
        <v>346</v>
      </c>
      <c r="G109970" t="s">
        <v>5952</v>
      </c>
      <c r="H109970">
        <v>10922</v>
      </c>
      <c r="I109970" t="s">
        <v>21</v>
      </c>
      <c r="J109970" t="s">
        <v>22</v>
      </c>
      <c r="K109970" t="s">
        <v>5953</v>
      </c>
      <c r="L109970">
        <v>5054</v>
      </c>
      <c r="M109970" t="s">
        <v>186</v>
      </c>
      <c r="N109970" t="s">
        <v>350</v>
      </c>
      <c r="O109970" t="s">
        <v>40902</v>
      </c>
    </row>
    <row r="109971" spans="1:15" x14ac:dyDescent="0.25">
      <c r="A109971">
        <v>7336</v>
      </c>
      <c r="B109971" t="s">
        <v>41963</v>
      </c>
      <c r="C109971" t="s">
        <v>16</v>
      </c>
      <c r="D109971" t="s">
        <v>5950</v>
      </c>
      <c r="E109971" t="s">
        <v>5951</v>
      </c>
      <c r="F109971" t="s">
        <v>346</v>
      </c>
      <c r="G109971" t="s">
        <v>5952</v>
      </c>
      <c r="H109971">
        <v>10922</v>
      </c>
      <c r="I109971" t="s">
        <v>21</v>
      </c>
      <c r="J109971" t="s">
        <v>22</v>
      </c>
      <c r="K109971" t="s">
        <v>5953</v>
      </c>
      <c r="L109971">
        <v>5039</v>
      </c>
      <c r="M109971" t="s">
        <v>50</v>
      </c>
      <c r="N109971" t="s">
        <v>51</v>
      </c>
      <c r="O109971" t="s">
        <v>40906</v>
      </c>
    </row>
    <row r="109972" spans="1:15" x14ac:dyDescent="0.25">
      <c r="A109972">
        <v>7336</v>
      </c>
      <c r="B109972" t="s">
        <v>41963</v>
      </c>
      <c r="C109972" t="s">
        <v>16</v>
      </c>
      <c r="D109972" t="s">
        <v>5950</v>
      </c>
      <c r="E109972" t="s">
        <v>5951</v>
      </c>
      <c r="F109972" t="s">
        <v>346</v>
      </c>
      <c r="G109972" t="s">
        <v>5952</v>
      </c>
      <c r="H109972">
        <v>10921</v>
      </c>
      <c r="I109972" t="s">
        <v>21</v>
      </c>
      <c r="J109972" t="s">
        <v>22</v>
      </c>
      <c r="K109972" t="s">
        <v>5956</v>
      </c>
      <c r="L109972">
        <v>5044</v>
      </c>
      <c r="M109972" t="s">
        <v>24</v>
      </c>
      <c r="N109972" t="s">
        <v>25</v>
      </c>
      <c r="O109972" t="s">
        <v>21075</v>
      </c>
    </row>
    <row r="109973" spans="1:15" x14ac:dyDescent="0.25">
      <c r="A109973">
        <v>7336</v>
      </c>
      <c r="B109973" t="s">
        <v>41963</v>
      </c>
      <c r="C109973" t="s">
        <v>16</v>
      </c>
      <c r="D109973" t="s">
        <v>5950</v>
      </c>
      <c r="E109973" t="s">
        <v>5951</v>
      </c>
      <c r="F109973" t="s">
        <v>346</v>
      </c>
      <c r="G109973" t="s">
        <v>5952</v>
      </c>
      <c r="H109973">
        <v>10921</v>
      </c>
      <c r="I109973" t="s">
        <v>21</v>
      </c>
      <c r="J109973" t="s">
        <v>22</v>
      </c>
      <c r="K109973" t="s">
        <v>5956</v>
      </c>
      <c r="L109973">
        <v>5043</v>
      </c>
      <c r="M109973" t="s">
        <v>26516</v>
      </c>
      <c r="N109973" t="s">
        <v>18426</v>
      </c>
      <c r="O109973" t="s">
        <v>40915</v>
      </c>
    </row>
    <row r="109974" spans="1:15" x14ac:dyDescent="0.25">
      <c r="A109974">
        <v>7336</v>
      </c>
      <c r="B109974" t="s">
        <v>41963</v>
      </c>
      <c r="C109974" t="s">
        <v>16</v>
      </c>
      <c r="D109974" t="s">
        <v>5950</v>
      </c>
      <c r="E109974" t="s">
        <v>5951</v>
      </c>
      <c r="F109974" t="s">
        <v>346</v>
      </c>
      <c r="G109974" t="s">
        <v>5952</v>
      </c>
      <c r="H109974">
        <v>10921</v>
      </c>
      <c r="I109974" t="s">
        <v>21</v>
      </c>
      <c r="J109974" t="s">
        <v>22</v>
      </c>
      <c r="K109974" t="s">
        <v>5956</v>
      </c>
      <c r="L109974">
        <v>5054</v>
      </c>
      <c r="M109974" t="s">
        <v>186</v>
      </c>
      <c r="N109974" t="s">
        <v>350</v>
      </c>
      <c r="O109974" t="s">
        <v>40902</v>
      </c>
    </row>
    <row r="109975" spans="1:15" x14ac:dyDescent="0.25">
      <c r="A109975">
        <v>7336</v>
      </c>
      <c r="B109975" t="s">
        <v>41963</v>
      </c>
      <c r="C109975" t="s">
        <v>16</v>
      </c>
      <c r="D109975" t="s">
        <v>5950</v>
      </c>
      <c r="E109975" t="s">
        <v>5951</v>
      </c>
      <c r="F109975" t="s">
        <v>346</v>
      </c>
      <c r="G109975" t="s">
        <v>5952</v>
      </c>
      <c r="H109975">
        <v>10924</v>
      </c>
      <c r="I109975" t="s">
        <v>21</v>
      </c>
      <c r="J109975" t="s">
        <v>22</v>
      </c>
      <c r="K109975" t="s">
        <v>21080</v>
      </c>
      <c r="L109975">
        <v>5054</v>
      </c>
      <c r="M109975" t="s">
        <v>186</v>
      </c>
      <c r="N109975" t="s">
        <v>350</v>
      </c>
      <c r="O109975" t="s">
        <v>40902</v>
      </c>
    </row>
    <row r="109976" spans="1:15" x14ac:dyDescent="0.25">
      <c r="A109976">
        <v>7336</v>
      </c>
      <c r="B109976" t="s">
        <v>41963</v>
      </c>
      <c r="C109976" t="s">
        <v>16</v>
      </c>
      <c r="D109976" t="s">
        <v>5950</v>
      </c>
      <c r="E109976" t="s">
        <v>5951</v>
      </c>
      <c r="F109976" t="s">
        <v>346</v>
      </c>
      <c r="G109976" t="s">
        <v>5952</v>
      </c>
      <c r="H109976">
        <v>10924</v>
      </c>
      <c r="I109976" t="s">
        <v>21</v>
      </c>
      <c r="J109976" t="s">
        <v>22</v>
      </c>
      <c r="K109976" t="s">
        <v>21080</v>
      </c>
      <c r="L109976">
        <v>5043</v>
      </c>
      <c r="M109976" t="s">
        <v>26516</v>
      </c>
      <c r="N109976" t="s">
        <v>18426</v>
      </c>
      <c r="O109976" t="s">
        <v>40915</v>
      </c>
    </row>
    <row r="109977" spans="1:15" x14ac:dyDescent="0.25">
      <c r="A109977">
        <v>7336</v>
      </c>
      <c r="B109977" t="s">
        <v>41963</v>
      </c>
      <c r="C109977" t="s">
        <v>16</v>
      </c>
      <c r="D109977" t="s">
        <v>5950</v>
      </c>
      <c r="E109977" t="s">
        <v>5951</v>
      </c>
      <c r="F109977" t="s">
        <v>346</v>
      </c>
      <c r="G109977" t="s">
        <v>5952</v>
      </c>
      <c r="H109977">
        <v>10924</v>
      </c>
      <c r="I109977" t="s">
        <v>21</v>
      </c>
      <c r="J109977" t="s">
        <v>22</v>
      </c>
      <c r="K109977" t="s">
        <v>21080</v>
      </c>
      <c r="L109977">
        <v>5055</v>
      </c>
      <c r="M109977" t="s">
        <v>24</v>
      </c>
      <c r="N109977" t="s">
        <v>39543</v>
      </c>
      <c r="O109977" t="s">
        <v>40903</v>
      </c>
    </row>
    <row r="109978" spans="1:15" x14ac:dyDescent="0.25">
      <c r="A109978">
        <v>7336</v>
      </c>
      <c r="B109978" t="s">
        <v>41963</v>
      </c>
      <c r="C109978" t="s">
        <v>16</v>
      </c>
      <c r="D109978" t="s">
        <v>5950</v>
      </c>
      <c r="E109978" t="s">
        <v>5951</v>
      </c>
      <c r="F109978" t="s">
        <v>346</v>
      </c>
      <c r="G109978" t="s">
        <v>5952</v>
      </c>
      <c r="H109978">
        <v>10927</v>
      </c>
      <c r="I109978" t="s">
        <v>33</v>
      </c>
      <c r="J109978" t="s">
        <v>39461</v>
      </c>
      <c r="K109978" t="s">
        <v>21081</v>
      </c>
      <c r="L109978">
        <v>5050</v>
      </c>
      <c r="M109978" t="s">
        <v>39</v>
      </c>
      <c r="N109978" t="s">
        <v>132</v>
      </c>
      <c r="O109978" t="s">
        <v>40905</v>
      </c>
    </row>
    <row r="109979" spans="1:15" x14ac:dyDescent="0.25">
      <c r="A109979">
        <v>7336</v>
      </c>
      <c r="B109979" t="s">
        <v>41963</v>
      </c>
      <c r="C109979" t="s">
        <v>16</v>
      </c>
      <c r="D109979" t="s">
        <v>5950</v>
      </c>
      <c r="E109979" t="s">
        <v>5951</v>
      </c>
      <c r="F109979" t="s">
        <v>346</v>
      </c>
      <c r="G109979" t="s">
        <v>5952</v>
      </c>
      <c r="H109979">
        <v>10927</v>
      </c>
      <c r="I109979" t="s">
        <v>33</v>
      </c>
      <c r="J109979" t="s">
        <v>39461</v>
      </c>
      <c r="K109979" t="s">
        <v>21081</v>
      </c>
      <c r="L109979">
        <v>5041</v>
      </c>
      <c r="M109979" t="s">
        <v>39502</v>
      </c>
      <c r="N109979" t="s">
        <v>39503</v>
      </c>
      <c r="O109979" t="s">
        <v>40904</v>
      </c>
    </row>
    <row r="109980" spans="1:15" x14ac:dyDescent="0.25">
      <c r="A109980">
        <v>7336</v>
      </c>
      <c r="B109980" t="s">
        <v>41963</v>
      </c>
      <c r="C109980" t="s">
        <v>16</v>
      </c>
      <c r="D109980" t="s">
        <v>5950</v>
      </c>
      <c r="E109980" t="s">
        <v>5951</v>
      </c>
      <c r="F109980" t="s">
        <v>346</v>
      </c>
      <c r="G109980" t="s">
        <v>5952</v>
      </c>
      <c r="H109980">
        <v>10927</v>
      </c>
      <c r="I109980" t="s">
        <v>33</v>
      </c>
      <c r="J109980" t="s">
        <v>39461</v>
      </c>
      <c r="K109980" t="s">
        <v>21081</v>
      </c>
      <c r="L109980">
        <v>5045</v>
      </c>
      <c r="M109980" t="s">
        <v>36013</v>
      </c>
      <c r="N109980" t="s">
        <v>36014</v>
      </c>
      <c r="O109980" t="s">
        <v>21084</v>
      </c>
    </row>
    <row r="109981" spans="1:15" x14ac:dyDescent="0.25">
      <c r="A109981">
        <v>7336</v>
      </c>
      <c r="B109981" t="s">
        <v>41963</v>
      </c>
      <c r="C109981" t="s">
        <v>16</v>
      </c>
      <c r="D109981" t="s">
        <v>5950</v>
      </c>
      <c r="E109981" t="s">
        <v>5951</v>
      </c>
      <c r="F109981" t="s">
        <v>346</v>
      </c>
      <c r="G109981" t="s">
        <v>5952</v>
      </c>
      <c r="H109981">
        <v>10928</v>
      </c>
      <c r="I109981" t="s">
        <v>33</v>
      </c>
      <c r="J109981" t="s">
        <v>39461</v>
      </c>
      <c r="K109981" t="s">
        <v>21085</v>
      </c>
      <c r="L109981">
        <v>5050</v>
      </c>
      <c r="M109981" t="s">
        <v>39</v>
      </c>
      <c r="N109981" t="s">
        <v>132</v>
      </c>
      <c r="O109981" t="s">
        <v>40905</v>
      </c>
    </row>
    <row r="109982" spans="1:15" x14ac:dyDescent="0.25">
      <c r="A109982">
        <v>7336</v>
      </c>
      <c r="B109982" t="s">
        <v>41963</v>
      </c>
      <c r="C109982" t="s">
        <v>16</v>
      </c>
      <c r="D109982" t="s">
        <v>5950</v>
      </c>
      <c r="E109982" t="s">
        <v>5951</v>
      </c>
      <c r="F109982" t="s">
        <v>346</v>
      </c>
      <c r="G109982" t="s">
        <v>5952</v>
      </c>
      <c r="H109982">
        <v>10928</v>
      </c>
      <c r="I109982" t="s">
        <v>33</v>
      </c>
      <c r="J109982" t="s">
        <v>39461</v>
      </c>
      <c r="K109982" t="s">
        <v>21085</v>
      </c>
      <c r="L109982">
        <v>5041</v>
      </c>
      <c r="M109982" t="s">
        <v>39502</v>
      </c>
      <c r="N109982" t="s">
        <v>39503</v>
      </c>
      <c r="O109982" t="s">
        <v>40904</v>
      </c>
    </row>
    <row r="109983" spans="1:15" x14ac:dyDescent="0.25">
      <c r="A109983">
        <v>7336</v>
      </c>
      <c r="B109983" t="s">
        <v>41963</v>
      </c>
      <c r="C109983" t="s">
        <v>16</v>
      </c>
      <c r="D109983" t="s">
        <v>5950</v>
      </c>
      <c r="E109983" t="s">
        <v>5951</v>
      </c>
      <c r="F109983" t="s">
        <v>346</v>
      </c>
      <c r="G109983" t="s">
        <v>5952</v>
      </c>
      <c r="H109983">
        <v>10928</v>
      </c>
      <c r="I109983" t="s">
        <v>33</v>
      </c>
      <c r="J109983" t="s">
        <v>39461</v>
      </c>
      <c r="K109983" t="s">
        <v>21085</v>
      </c>
      <c r="L109983">
        <v>5045</v>
      </c>
      <c r="M109983" t="s">
        <v>36013</v>
      </c>
      <c r="N109983" t="s">
        <v>36014</v>
      </c>
      <c r="O109983" t="s">
        <v>21084</v>
      </c>
    </row>
    <row r="109984" spans="1:15" x14ac:dyDescent="0.25">
      <c r="A109984">
        <v>7336</v>
      </c>
      <c r="B109984" t="s">
        <v>41963</v>
      </c>
      <c r="C109984" t="s">
        <v>16</v>
      </c>
      <c r="D109984" t="s">
        <v>5950</v>
      </c>
      <c r="E109984" t="s">
        <v>5951</v>
      </c>
      <c r="F109984" t="s">
        <v>346</v>
      </c>
      <c r="G109984" t="s">
        <v>5952</v>
      </c>
      <c r="H109984">
        <v>10926</v>
      </c>
      <c r="I109984" t="s">
        <v>33</v>
      </c>
      <c r="J109984" t="s">
        <v>26183</v>
      </c>
      <c r="K109984" t="s">
        <v>28333</v>
      </c>
      <c r="L109984">
        <v>5041</v>
      </c>
      <c r="M109984" t="s">
        <v>39502</v>
      </c>
      <c r="N109984" t="s">
        <v>39503</v>
      </c>
      <c r="O109984" t="s">
        <v>40904</v>
      </c>
    </row>
    <row r="109985" spans="1:15" x14ac:dyDescent="0.25">
      <c r="A109985">
        <v>7336</v>
      </c>
      <c r="B109985" t="s">
        <v>41963</v>
      </c>
      <c r="C109985" t="s">
        <v>16</v>
      </c>
      <c r="D109985" t="s">
        <v>5950</v>
      </c>
      <c r="E109985" t="s">
        <v>5951</v>
      </c>
      <c r="F109985" t="s">
        <v>346</v>
      </c>
      <c r="G109985" t="s">
        <v>5952</v>
      </c>
      <c r="H109985">
        <v>10926</v>
      </c>
      <c r="I109985" t="s">
        <v>33</v>
      </c>
      <c r="J109985" t="s">
        <v>26183</v>
      </c>
      <c r="K109985" t="s">
        <v>28333</v>
      </c>
      <c r="L109985">
        <v>5045</v>
      </c>
      <c r="M109985" t="s">
        <v>36013</v>
      </c>
      <c r="N109985" t="s">
        <v>36014</v>
      </c>
      <c r="O109985" t="s">
        <v>21084</v>
      </c>
    </row>
    <row r="109986" spans="1:15" x14ac:dyDescent="0.25">
      <c r="A109986">
        <v>7336</v>
      </c>
      <c r="B109986" t="s">
        <v>41963</v>
      </c>
      <c r="C109986" t="s">
        <v>16</v>
      </c>
      <c r="D109986" t="s">
        <v>5950</v>
      </c>
      <c r="E109986" t="s">
        <v>5951</v>
      </c>
      <c r="F109986" t="s">
        <v>346</v>
      </c>
      <c r="G109986" t="s">
        <v>5952</v>
      </c>
      <c r="H109986">
        <v>10926</v>
      </c>
      <c r="I109986" t="s">
        <v>33</v>
      </c>
      <c r="J109986" t="s">
        <v>26183</v>
      </c>
      <c r="K109986" t="s">
        <v>28333</v>
      </c>
      <c r="L109986">
        <v>5050</v>
      </c>
      <c r="M109986" t="s">
        <v>39</v>
      </c>
      <c r="N109986" t="s">
        <v>132</v>
      </c>
      <c r="O109986" t="s">
        <v>40905</v>
      </c>
    </row>
    <row r="109987" spans="1:15" x14ac:dyDescent="0.25">
      <c r="A109987">
        <v>7336</v>
      </c>
      <c r="B109987" t="s">
        <v>41963</v>
      </c>
      <c r="C109987" t="s">
        <v>16</v>
      </c>
      <c r="D109987" t="s">
        <v>5950</v>
      </c>
      <c r="E109987" t="s">
        <v>5951</v>
      </c>
      <c r="F109987" t="s">
        <v>346</v>
      </c>
      <c r="G109987" t="s">
        <v>5952</v>
      </c>
      <c r="H109987">
        <v>10925</v>
      </c>
      <c r="I109987" t="s">
        <v>33</v>
      </c>
      <c r="J109987" t="s">
        <v>26184</v>
      </c>
      <c r="K109987" t="s">
        <v>33390</v>
      </c>
      <c r="L109987">
        <v>5041</v>
      </c>
      <c r="M109987" t="s">
        <v>39502</v>
      </c>
      <c r="N109987" t="s">
        <v>39503</v>
      </c>
      <c r="O109987" t="s">
        <v>40904</v>
      </c>
    </row>
    <row r="109988" spans="1:15" x14ac:dyDescent="0.25">
      <c r="A109988">
        <v>7336</v>
      </c>
      <c r="B109988" t="s">
        <v>41963</v>
      </c>
      <c r="C109988" t="s">
        <v>16</v>
      </c>
      <c r="D109988" t="s">
        <v>5950</v>
      </c>
      <c r="E109988" t="s">
        <v>5951</v>
      </c>
      <c r="F109988" t="s">
        <v>346</v>
      </c>
      <c r="G109988" t="s">
        <v>5952</v>
      </c>
      <c r="H109988">
        <v>10925</v>
      </c>
      <c r="I109988" t="s">
        <v>33</v>
      </c>
      <c r="J109988" t="s">
        <v>26184</v>
      </c>
      <c r="K109988" t="s">
        <v>33390</v>
      </c>
      <c r="L109988">
        <v>5045</v>
      </c>
      <c r="M109988" t="s">
        <v>36013</v>
      </c>
      <c r="N109988" t="s">
        <v>36014</v>
      </c>
      <c r="O109988" t="s">
        <v>21084</v>
      </c>
    </row>
    <row r="109989" spans="1:15" x14ac:dyDescent="0.25">
      <c r="A109989">
        <v>7336</v>
      </c>
      <c r="B109989" t="s">
        <v>41963</v>
      </c>
      <c r="C109989" t="s">
        <v>16</v>
      </c>
      <c r="D109989" t="s">
        <v>5950</v>
      </c>
      <c r="E109989" t="s">
        <v>5951</v>
      </c>
      <c r="F109989" t="s">
        <v>346</v>
      </c>
      <c r="G109989" t="s">
        <v>5952</v>
      </c>
      <c r="H109989">
        <v>10925</v>
      </c>
      <c r="I109989" t="s">
        <v>33</v>
      </c>
      <c r="J109989" t="s">
        <v>26184</v>
      </c>
      <c r="K109989" t="s">
        <v>33390</v>
      </c>
      <c r="L109989">
        <v>5050</v>
      </c>
      <c r="M109989" t="s">
        <v>39</v>
      </c>
      <c r="N109989" t="s">
        <v>132</v>
      </c>
      <c r="O109989" t="s">
        <v>40905</v>
      </c>
    </row>
    <row r="109990" spans="1:15" x14ac:dyDescent="0.25">
      <c r="A109990">
        <v>7336</v>
      </c>
      <c r="B109990" t="s">
        <v>41963</v>
      </c>
      <c r="C109990" t="s">
        <v>16</v>
      </c>
      <c r="D109990" t="s">
        <v>5950</v>
      </c>
      <c r="E109990" t="s">
        <v>5951</v>
      </c>
      <c r="F109990" t="s">
        <v>346</v>
      </c>
      <c r="G109990" t="s">
        <v>5952</v>
      </c>
      <c r="H109990">
        <v>10929</v>
      </c>
      <c r="I109990" t="s">
        <v>33</v>
      </c>
      <c r="J109990" t="s">
        <v>53</v>
      </c>
      <c r="K109990" t="s">
        <v>37213</v>
      </c>
      <c r="L109990">
        <v>5041</v>
      </c>
      <c r="M109990" t="s">
        <v>39502</v>
      </c>
      <c r="N109990" t="s">
        <v>39503</v>
      </c>
      <c r="O109990" t="s">
        <v>40904</v>
      </c>
    </row>
    <row r="109991" spans="1:15" x14ac:dyDescent="0.25">
      <c r="A109991">
        <v>7336</v>
      </c>
      <c r="B109991" t="s">
        <v>41963</v>
      </c>
      <c r="C109991" t="s">
        <v>16</v>
      </c>
      <c r="D109991" t="s">
        <v>5950</v>
      </c>
      <c r="E109991" t="s">
        <v>5951</v>
      </c>
      <c r="F109991" t="s">
        <v>346</v>
      </c>
      <c r="G109991" t="s">
        <v>5952</v>
      </c>
      <c r="H109991">
        <v>10929</v>
      </c>
      <c r="I109991" t="s">
        <v>33</v>
      </c>
      <c r="J109991" t="s">
        <v>53</v>
      </c>
      <c r="K109991" t="s">
        <v>37213</v>
      </c>
      <c r="L109991">
        <v>5045</v>
      </c>
      <c r="M109991" t="s">
        <v>36013</v>
      </c>
      <c r="N109991" t="s">
        <v>36014</v>
      </c>
      <c r="O109991" t="s">
        <v>21084</v>
      </c>
    </row>
    <row r="109992" spans="1:15" x14ac:dyDescent="0.25">
      <c r="A109992">
        <v>7336</v>
      </c>
      <c r="B109992" t="s">
        <v>41963</v>
      </c>
      <c r="C109992" t="s">
        <v>16</v>
      </c>
      <c r="D109992" t="s">
        <v>5950</v>
      </c>
      <c r="E109992" t="s">
        <v>5951</v>
      </c>
      <c r="F109992" t="s">
        <v>346</v>
      </c>
      <c r="G109992" t="s">
        <v>5952</v>
      </c>
      <c r="H109992">
        <v>10929</v>
      </c>
      <c r="I109992" t="s">
        <v>33</v>
      </c>
      <c r="J109992" t="s">
        <v>53</v>
      </c>
      <c r="K109992" t="s">
        <v>37213</v>
      </c>
      <c r="L109992">
        <v>5039</v>
      </c>
      <c r="M109992" t="s">
        <v>50</v>
      </c>
      <c r="N109992" t="s">
        <v>51</v>
      </c>
      <c r="O109992" t="s">
        <v>40906</v>
      </c>
    </row>
    <row r="109993" spans="1:15" x14ac:dyDescent="0.25">
      <c r="A109993">
        <v>7336</v>
      </c>
      <c r="B109993" t="s">
        <v>41963</v>
      </c>
      <c r="C109993" t="s">
        <v>16</v>
      </c>
      <c r="D109993" t="s">
        <v>5950</v>
      </c>
      <c r="E109993" t="s">
        <v>5951</v>
      </c>
      <c r="F109993" t="s">
        <v>346</v>
      </c>
      <c r="G109993" t="s">
        <v>5952</v>
      </c>
      <c r="H109993">
        <v>10930</v>
      </c>
      <c r="I109993" t="s">
        <v>55</v>
      </c>
      <c r="J109993" t="s">
        <v>56</v>
      </c>
      <c r="K109993" t="s">
        <v>33392</v>
      </c>
      <c r="L109993">
        <v>5054</v>
      </c>
      <c r="M109993" t="s">
        <v>186</v>
      </c>
      <c r="N109993" t="s">
        <v>350</v>
      </c>
      <c r="O109993" t="s">
        <v>40902</v>
      </c>
    </row>
    <row r="109994" spans="1:15" x14ac:dyDescent="0.25">
      <c r="A109994">
        <v>7336</v>
      </c>
      <c r="B109994" t="s">
        <v>41963</v>
      </c>
      <c r="C109994" t="s">
        <v>16</v>
      </c>
      <c r="D109994" t="s">
        <v>5950</v>
      </c>
      <c r="E109994" t="s">
        <v>5951</v>
      </c>
      <c r="F109994" t="s">
        <v>346</v>
      </c>
      <c r="G109994" t="s">
        <v>5952</v>
      </c>
      <c r="H109994">
        <v>10930</v>
      </c>
      <c r="I109994" t="s">
        <v>55</v>
      </c>
      <c r="J109994" t="s">
        <v>56</v>
      </c>
      <c r="K109994" t="s">
        <v>33392</v>
      </c>
      <c r="L109994">
        <v>5039</v>
      </c>
      <c r="M109994" t="s">
        <v>50</v>
      </c>
      <c r="N109994" t="s">
        <v>51</v>
      </c>
      <c r="O109994" t="s">
        <v>40906</v>
      </c>
    </row>
    <row r="109995" spans="1:15" x14ac:dyDescent="0.25">
      <c r="A109995">
        <v>7336</v>
      </c>
      <c r="B109995" t="s">
        <v>41963</v>
      </c>
      <c r="C109995" t="s">
        <v>16</v>
      </c>
      <c r="D109995" t="s">
        <v>5950</v>
      </c>
      <c r="E109995" t="s">
        <v>5951</v>
      </c>
      <c r="F109995" t="s">
        <v>346</v>
      </c>
      <c r="G109995" t="s">
        <v>5952</v>
      </c>
      <c r="H109995">
        <v>10930</v>
      </c>
      <c r="I109995" t="s">
        <v>55</v>
      </c>
      <c r="J109995" t="s">
        <v>56</v>
      </c>
      <c r="K109995" t="s">
        <v>33392</v>
      </c>
      <c r="L109995">
        <v>5041</v>
      </c>
      <c r="M109995" t="s">
        <v>39502</v>
      </c>
      <c r="N109995" t="s">
        <v>39503</v>
      </c>
      <c r="O109995" t="s">
        <v>40904</v>
      </c>
    </row>
    <row r="109996" spans="1:15" x14ac:dyDescent="0.25">
      <c r="A109996">
        <v>7336</v>
      </c>
      <c r="B109996" t="s">
        <v>41963</v>
      </c>
      <c r="C109996" t="s">
        <v>16</v>
      </c>
      <c r="D109996" t="s">
        <v>5950</v>
      </c>
      <c r="E109996" t="s">
        <v>5951</v>
      </c>
      <c r="F109996" t="s">
        <v>346</v>
      </c>
      <c r="G109996" t="s">
        <v>5952</v>
      </c>
      <c r="H109996">
        <v>10931</v>
      </c>
      <c r="I109996" t="s">
        <v>55</v>
      </c>
      <c r="J109996" t="s">
        <v>56</v>
      </c>
      <c r="K109996" t="s">
        <v>40907</v>
      </c>
      <c r="L109996">
        <v>5039</v>
      </c>
      <c r="M109996" t="s">
        <v>50</v>
      </c>
      <c r="N109996" t="s">
        <v>51</v>
      </c>
      <c r="O109996" t="s">
        <v>40906</v>
      </c>
    </row>
    <row r="109997" spans="1:15" x14ac:dyDescent="0.25">
      <c r="A109997">
        <v>7336</v>
      </c>
      <c r="B109997" t="s">
        <v>41963</v>
      </c>
      <c r="C109997" t="s">
        <v>16</v>
      </c>
      <c r="D109997" t="s">
        <v>5950</v>
      </c>
      <c r="E109997" t="s">
        <v>5951</v>
      </c>
      <c r="F109997" t="s">
        <v>346</v>
      </c>
      <c r="G109997" t="s">
        <v>5952</v>
      </c>
      <c r="H109997">
        <v>10931</v>
      </c>
      <c r="I109997" t="s">
        <v>55</v>
      </c>
      <c r="J109997" t="s">
        <v>56</v>
      </c>
      <c r="K109997" t="s">
        <v>40907</v>
      </c>
      <c r="L109997">
        <v>5041</v>
      </c>
      <c r="M109997" t="s">
        <v>39502</v>
      </c>
      <c r="N109997" t="s">
        <v>39503</v>
      </c>
      <c r="O109997" t="s">
        <v>40904</v>
      </c>
    </row>
    <row r="109998" spans="1:15" x14ac:dyDescent="0.25">
      <c r="A109998">
        <v>7336</v>
      </c>
      <c r="B109998" t="s">
        <v>41963</v>
      </c>
      <c r="C109998" t="s">
        <v>16</v>
      </c>
      <c r="D109998" t="s">
        <v>5950</v>
      </c>
      <c r="E109998" t="s">
        <v>5951</v>
      </c>
      <c r="F109998" t="s">
        <v>346</v>
      </c>
      <c r="G109998" t="s">
        <v>5952</v>
      </c>
      <c r="H109998">
        <v>10931</v>
      </c>
      <c r="I109998" t="s">
        <v>55</v>
      </c>
      <c r="J109998" t="s">
        <v>56</v>
      </c>
      <c r="K109998" t="s">
        <v>40907</v>
      </c>
      <c r="L109998">
        <v>5054</v>
      </c>
      <c r="M109998" t="s">
        <v>186</v>
      </c>
      <c r="N109998" t="s">
        <v>350</v>
      </c>
      <c r="O109998" t="s">
        <v>40902</v>
      </c>
    </row>
    <row r="109999" spans="1:15" x14ac:dyDescent="0.25">
      <c r="A109999">
        <v>7336</v>
      </c>
      <c r="B109999" t="s">
        <v>41963</v>
      </c>
      <c r="C109999" t="s">
        <v>16</v>
      </c>
      <c r="D109999" t="s">
        <v>5950</v>
      </c>
      <c r="E109999" t="s">
        <v>5951</v>
      </c>
      <c r="F109999" t="s">
        <v>346</v>
      </c>
      <c r="G109999" t="s">
        <v>5952</v>
      </c>
      <c r="H109999">
        <v>10932</v>
      </c>
      <c r="I109999" t="s">
        <v>55</v>
      </c>
      <c r="J109999" t="s">
        <v>142</v>
      </c>
      <c r="K109999" t="s">
        <v>33393</v>
      </c>
      <c r="L109999">
        <v>5041</v>
      </c>
      <c r="M109999" t="s">
        <v>39502</v>
      </c>
      <c r="N109999" t="s">
        <v>39503</v>
      </c>
      <c r="O109999" t="s">
        <v>40904</v>
      </c>
    </row>
    <row r="110000" spans="1:15" x14ac:dyDescent="0.25">
      <c r="A110000">
        <v>7336</v>
      </c>
      <c r="B110000" t="s">
        <v>41963</v>
      </c>
      <c r="C110000" t="s">
        <v>16</v>
      </c>
      <c r="D110000" t="s">
        <v>5950</v>
      </c>
      <c r="E110000" t="s">
        <v>5951</v>
      </c>
      <c r="F110000" t="s">
        <v>346</v>
      </c>
      <c r="G110000" t="s">
        <v>5952</v>
      </c>
      <c r="H110000">
        <v>10932</v>
      </c>
      <c r="I110000" t="s">
        <v>55</v>
      </c>
      <c r="J110000" t="s">
        <v>142</v>
      </c>
      <c r="K110000" t="s">
        <v>33393</v>
      </c>
      <c r="L110000">
        <v>5054</v>
      </c>
      <c r="M110000" t="s">
        <v>186</v>
      </c>
      <c r="N110000" t="s">
        <v>350</v>
      </c>
      <c r="O110000" t="s">
        <v>40902</v>
      </c>
    </row>
    <row r="110001" spans="1:15" x14ac:dyDescent="0.25">
      <c r="A110001">
        <v>7336</v>
      </c>
      <c r="B110001" t="s">
        <v>41963</v>
      </c>
      <c r="C110001" t="s">
        <v>16</v>
      </c>
      <c r="D110001" t="s">
        <v>5950</v>
      </c>
      <c r="E110001" t="s">
        <v>5951</v>
      </c>
      <c r="F110001" t="s">
        <v>346</v>
      </c>
      <c r="G110001" t="s">
        <v>5952</v>
      </c>
      <c r="H110001">
        <v>10932</v>
      </c>
      <c r="I110001" t="s">
        <v>55</v>
      </c>
      <c r="J110001" t="s">
        <v>142</v>
      </c>
      <c r="K110001" t="s">
        <v>33393</v>
      </c>
      <c r="L110001">
        <v>5050</v>
      </c>
      <c r="M110001" t="s">
        <v>39</v>
      </c>
      <c r="N110001" t="s">
        <v>132</v>
      </c>
      <c r="O110001" t="s">
        <v>40905</v>
      </c>
    </row>
    <row r="110002" spans="1:15" x14ac:dyDescent="0.25">
      <c r="A110002">
        <v>7336</v>
      </c>
      <c r="B110002" t="s">
        <v>41963</v>
      </c>
      <c r="C110002" t="s">
        <v>16</v>
      </c>
      <c r="D110002" t="s">
        <v>5950</v>
      </c>
      <c r="E110002" t="s">
        <v>5951</v>
      </c>
      <c r="F110002" t="s">
        <v>346</v>
      </c>
      <c r="G110002" t="s">
        <v>5952</v>
      </c>
      <c r="H110002">
        <v>10934</v>
      </c>
      <c r="I110002" t="s">
        <v>83</v>
      </c>
      <c r="J110002" t="s">
        <v>88</v>
      </c>
      <c r="K110002" t="s">
        <v>40911</v>
      </c>
      <c r="L110002">
        <v>5042</v>
      </c>
      <c r="M110002" t="s">
        <v>734</v>
      </c>
      <c r="N110002" t="s">
        <v>735</v>
      </c>
      <c r="O110002" t="s">
        <v>40913</v>
      </c>
    </row>
    <row r="110003" spans="1:15" x14ac:dyDescent="0.25">
      <c r="A110003">
        <v>7336</v>
      </c>
      <c r="B110003" t="s">
        <v>41963</v>
      </c>
      <c r="C110003" t="s">
        <v>16</v>
      </c>
      <c r="D110003" t="s">
        <v>5950</v>
      </c>
      <c r="E110003" t="s">
        <v>5951</v>
      </c>
      <c r="F110003" t="s">
        <v>346</v>
      </c>
      <c r="G110003" t="s">
        <v>5952</v>
      </c>
      <c r="H110003">
        <v>10934</v>
      </c>
      <c r="I110003" t="s">
        <v>83</v>
      </c>
      <c r="J110003" t="s">
        <v>88</v>
      </c>
      <c r="K110003" t="s">
        <v>40911</v>
      </c>
      <c r="L110003">
        <v>5040</v>
      </c>
      <c r="M110003" t="s">
        <v>29</v>
      </c>
      <c r="N110003" t="s">
        <v>30</v>
      </c>
      <c r="O110003" t="s">
        <v>40912</v>
      </c>
    </row>
    <row r="110004" spans="1:15" x14ac:dyDescent="0.25">
      <c r="A110004">
        <v>7336</v>
      </c>
      <c r="B110004" t="s">
        <v>41963</v>
      </c>
      <c r="C110004" t="s">
        <v>16</v>
      </c>
      <c r="D110004" t="s">
        <v>5950</v>
      </c>
      <c r="E110004" t="s">
        <v>5951</v>
      </c>
      <c r="F110004" t="s">
        <v>346</v>
      </c>
      <c r="G110004" t="s">
        <v>5952</v>
      </c>
      <c r="H110004">
        <v>10934</v>
      </c>
      <c r="I110004" t="s">
        <v>83</v>
      </c>
      <c r="J110004" t="s">
        <v>88</v>
      </c>
      <c r="K110004" t="s">
        <v>40911</v>
      </c>
      <c r="L110004">
        <v>5039</v>
      </c>
      <c r="M110004" t="s">
        <v>50</v>
      </c>
      <c r="N110004" t="s">
        <v>51</v>
      </c>
      <c r="O110004" t="s">
        <v>40906</v>
      </c>
    </row>
    <row r="110005" spans="1:15" x14ac:dyDescent="0.25">
      <c r="A110005">
        <v>7336</v>
      </c>
      <c r="B110005" t="s">
        <v>41963</v>
      </c>
      <c r="C110005" t="s">
        <v>16</v>
      </c>
      <c r="D110005" t="s">
        <v>5950</v>
      </c>
      <c r="E110005" t="s">
        <v>5951</v>
      </c>
      <c r="F110005" t="s">
        <v>346</v>
      </c>
      <c r="G110005" t="s">
        <v>5952</v>
      </c>
      <c r="H110005">
        <v>10935</v>
      </c>
      <c r="I110005" t="s">
        <v>83</v>
      </c>
      <c r="J110005" t="s">
        <v>88</v>
      </c>
      <c r="K110005" t="s">
        <v>21108</v>
      </c>
      <c r="L110005">
        <v>5039</v>
      </c>
      <c r="M110005" t="s">
        <v>50</v>
      </c>
      <c r="N110005" t="s">
        <v>51</v>
      </c>
      <c r="O110005" t="s">
        <v>40906</v>
      </c>
    </row>
    <row r="110006" spans="1:15" x14ac:dyDescent="0.25">
      <c r="A110006">
        <v>7336</v>
      </c>
      <c r="B110006" t="s">
        <v>41963</v>
      </c>
      <c r="C110006" t="s">
        <v>16</v>
      </c>
      <c r="D110006" t="s">
        <v>5950</v>
      </c>
      <c r="E110006" t="s">
        <v>5951</v>
      </c>
      <c r="F110006" t="s">
        <v>346</v>
      </c>
      <c r="G110006" t="s">
        <v>5952</v>
      </c>
      <c r="H110006">
        <v>10935</v>
      </c>
      <c r="I110006" t="s">
        <v>83</v>
      </c>
      <c r="J110006" t="s">
        <v>88</v>
      </c>
      <c r="K110006" t="s">
        <v>21108</v>
      </c>
      <c r="L110006">
        <v>5040</v>
      </c>
      <c r="M110006" t="s">
        <v>29</v>
      </c>
      <c r="N110006" t="s">
        <v>30</v>
      </c>
      <c r="O110006" t="s">
        <v>40912</v>
      </c>
    </row>
    <row r="110007" spans="1:15" x14ac:dyDescent="0.25">
      <c r="A110007">
        <v>7336</v>
      </c>
      <c r="B110007" t="s">
        <v>41963</v>
      </c>
      <c r="C110007" t="s">
        <v>16</v>
      </c>
      <c r="D110007" t="s">
        <v>5950</v>
      </c>
      <c r="E110007" t="s">
        <v>5951</v>
      </c>
      <c r="F110007" t="s">
        <v>346</v>
      </c>
      <c r="G110007" t="s">
        <v>5952</v>
      </c>
      <c r="H110007">
        <v>10935</v>
      </c>
      <c r="I110007" t="s">
        <v>83</v>
      </c>
      <c r="J110007" t="s">
        <v>88</v>
      </c>
      <c r="K110007" t="s">
        <v>21108</v>
      </c>
      <c r="L110007">
        <v>5054</v>
      </c>
      <c r="M110007" t="s">
        <v>186</v>
      </c>
      <c r="N110007" t="s">
        <v>350</v>
      </c>
      <c r="O110007" t="s">
        <v>40902</v>
      </c>
    </row>
    <row r="110008" spans="1:15" x14ac:dyDescent="0.25">
      <c r="A110008">
        <v>7336</v>
      </c>
      <c r="B110008" t="s">
        <v>41963</v>
      </c>
      <c r="C110008" t="s">
        <v>16</v>
      </c>
      <c r="D110008" t="s">
        <v>5950</v>
      </c>
      <c r="E110008" t="s">
        <v>5951</v>
      </c>
      <c r="F110008" t="s">
        <v>346</v>
      </c>
      <c r="G110008" t="s">
        <v>5952</v>
      </c>
      <c r="H110008">
        <v>10940</v>
      </c>
      <c r="I110008" t="s">
        <v>100</v>
      </c>
      <c r="J110008" t="s">
        <v>336</v>
      </c>
      <c r="K110008" t="s">
        <v>12046</v>
      </c>
      <c r="L110008">
        <v>5048</v>
      </c>
      <c r="M110008" t="s">
        <v>80</v>
      </c>
      <c r="N110008" t="s">
        <v>81</v>
      </c>
      <c r="O110008" t="s">
        <v>40910</v>
      </c>
    </row>
    <row r="110009" spans="1:15" x14ac:dyDescent="0.25">
      <c r="A110009">
        <v>7336</v>
      </c>
      <c r="B110009" t="s">
        <v>41963</v>
      </c>
      <c r="C110009" t="s">
        <v>16</v>
      </c>
      <c r="D110009" t="s">
        <v>5950</v>
      </c>
      <c r="E110009" t="s">
        <v>5951</v>
      </c>
      <c r="F110009" t="s">
        <v>346</v>
      </c>
      <c r="G110009" t="s">
        <v>5952</v>
      </c>
      <c r="H110009">
        <v>10940</v>
      </c>
      <c r="I110009" t="s">
        <v>100</v>
      </c>
      <c r="J110009" t="s">
        <v>336</v>
      </c>
      <c r="K110009" t="s">
        <v>12046</v>
      </c>
      <c r="L110009">
        <v>5046</v>
      </c>
      <c r="M110009" t="s">
        <v>65</v>
      </c>
      <c r="N110009" t="s">
        <v>39474</v>
      </c>
      <c r="O110009" t="s">
        <v>40914</v>
      </c>
    </row>
    <row r="110010" spans="1:15" x14ac:dyDescent="0.25">
      <c r="A110010">
        <v>7336</v>
      </c>
      <c r="B110010" t="s">
        <v>41963</v>
      </c>
      <c r="C110010" t="s">
        <v>16</v>
      </c>
      <c r="D110010" t="s">
        <v>5950</v>
      </c>
      <c r="E110010" t="s">
        <v>5951</v>
      </c>
      <c r="F110010" t="s">
        <v>346</v>
      </c>
      <c r="G110010" t="s">
        <v>5952</v>
      </c>
      <c r="H110010">
        <v>10940</v>
      </c>
      <c r="I110010" t="s">
        <v>100</v>
      </c>
      <c r="J110010" t="s">
        <v>336</v>
      </c>
      <c r="K110010" t="s">
        <v>12046</v>
      </c>
      <c r="L110010">
        <v>5053</v>
      </c>
      <c r="M110010" t="s">
        <v>80</v>
      </c>
      <c r="N110010" t="s">
        <v>35653</v>
      </c>
      <c r="O110010" t="s">
        <v>40909</v>
      </c>
    </row>
    <row r="110011" spans="1:15" x14ac:dyDescent="0.25">
      <c r="A110011">
        <v>7336</v>
      </c>
      <c r="B110011" t="s">
        <v>41963</v>
      </c>
      <c r="C110011" t="s">
        <v>16</v>
      </c>
      <c r="D110011" t="s">
        <v>5950</v>
      </c>
      <c r="E110011" t="s">
        <v>5951</v>
      </c>
      <c r="F110011" t="s">
        <v>346</v>
      </c>
      <c r="G110011" t="s">
        <v>5952</v>
      </c>
      <c r="H110011">
        <v>10938</v>
      </c>
      <c r="I110011" t="s">
        <v>100</v>
      </c>
      <c r="J110011" t="s">
        <v>103</v>
      </c>
      <c r="K110011" t="s">
        <v>42537</v>
      </c>
      <c r="L110011">
        <v>5054</v>
      </c>
      <c r="M110011" t="s">
        <v>186</v>
      </c>
      <c r="N110011" t="s">
        <v>350</v>
      </c>
      <c r="O110011" t="s">
        <v>40902</v>
      </c>
    </row>
    <row r="110012" spans="1:15" x14ac:dyDescent="0.25">
      <c r="A110012">
        <v>7336</v>
      </c>
      <c r="B110012" t="s">
        <v>41963</v>
      </c>
      <c r="C110012" t="s">
        <v>16</v>
      </c>
      <c r="D110012" t="s">
        <v>5950</v>
      </c>
      <c r="E110012" t="s">
        <v>5951</v>
      </c>
      <c r="F110012" t="s">
        <v>346</v>
      </c>
      <c r="G110012" t="s">
        <v>5952</v>
      </c>
      <c r="H110012">
        <v>10938</v>
      </c>
      <c r="I110012" t="s">
        <v>100</v>
      </c>
      <c r="J110012" t="s">
        <v>103</v>
      </c>
      <c r="K110012" t="s">
        <v>42537</v>
      </c>
      <c r="L110012">
        <v>5043</v>
      </c>
      <c r="M110012" t="s">
        <v>26516</v>
      </c>
      <c r="N110012" t="s">
        <v>18426</v>
      </c>
      <c r="O110012" t="s">
        <v>40915</v>
      </c>
    </row>
    <row r="110013" spans="1:15" x14ac:dyDescent="0.25">
      <c r="A110013">
        <v>7336</v>
      </c>
      <c r="B110013" t="s">
        <v>41963</v>
      </c>
      <c r="C110013" t="s">
        <v>16</v>
      </c>
      <c r="D110013" t="s">
        <v>5950</v>
      </c>
      <c r="E110013" t="s">
        <v>5951</v>
      </c>
      <c r="F110013" t="s">
        <v>346</v>
      </c>
      <c r="G110013" t="s">
        <v>5952</v>
      </c>
      <c r="H110013">
        <v>10938</v>
      </c>
      <c r="I110013" t="s">
        <v>100</v>
      </c>
      <c r="J110013" t="s">
        <v>103</v>
      </c>
      <c r="K110013" t="s">
        <v>42537</v>
      </c>
      <c r="L110013">
        <v>5046</v>
      </c>
      <c r="M110013" t="s">
        <v>65</v>
      </c>
      <c r="N110013" t="s">
        <v>39474</v>
      </c>
      <c r="O110013" t="s">
        <v>40914</v>
      </c>
    </row>
    <row r="110014" spans="1:15" x14ac:dyDescent="0.25">
      <c r="A110014">
        <v>7336</v>
      </c>
      <c r="B110014" t="s">
        <v>41963</v>
      </c>
      <c r="C110014" t="s">
        <v>16</v>
      </c>
      <c r="D110014" t="s">
        <v>5950</v>
      </c>
      <c r="E110014" t="s">
        <v>5951</v>
      </c>
      <c r="F110014" t="s">
        <v>346</v>
      </c>
      <c r="G110014" t="s">
        <v>5952</v>
      </c>
      <c r="H110014">
        <v>10941</v>
      </c>
      <c r="I110014" t="s">
        <v>100</v>
      </c>
      <c r="J110014" t="s">
        <v>103</v>
      </c>
      <c r="K110014" t="s">
        <v>21114</v>
      </c>
      <c r="L110014">
        <v>5053</v>
      </c>
      <c r="M110014" t="s">
        <v>80</v>
      </c>
      <c r="N110014" t="s">
        <v>35653</v>
      </c>
      <c r="O110014" t="s">
        <v>40909</v>
      </c>
    </row>
    <row r="110015" spans="1:15" x14ac:dyDescent="0.25">
      <c r="A110015">
        <v>7336</v>
      </c>
      <c r="B110015" t="s">
        <v>41963</v>
      </c>
      <c r="C110015" t="s">
        <v>16</v>
      </c>
      <c r="D110015" t="s">
        <v>5950</v>
      </c>
      <c r="E110015" t="s">
        <v>5951</v>
      </c>
      <c r="F110015" t="s">
        <v>346</v>
      </c>
      <c r="G110015" t="s">
        <v>5952</v>
      </c>
      <c r="H110015">
        <v>10941</v>
      </c>
      <c r="I110015" t="s">
        <v>100</v>
      </c>
      <c r="J110015" t="s">
        <v>103</v>
      </c>
      <c r="K110015" t="s">
        <v>21114</v>
      </c>
      <c r="L110015">
        <v>5048</v>
      </c>
      <c r="M110015" t="s">
        <v>80</v>
      </c>
      <c r="N110015" t="s">
        <v>81</v>
      </c>
      <c r="O110015" t="s">
        <v>40910</v>
      </c>
    </row>
    <row r="110016" spans="1:15" x14ac:dyDescent="0.25">
      <c r="A110016">
        <v>7336</v>
      </c>
      <c r="B110016" t="s">
        <v>41963</v>
      </c>
      <c r="C110016" t="s">
        <v>16</v>
      </c>
      <c r="D110016" t="s">
        <v>5950</v>
      </c>
      <c r="E110016" t="s">
        <v>5951</v>
      </c>
      <c r="F110016" t="s">
        <v>346</v>
      </c>
      <c r="G110016" t="s">
        <v>5952</v>
      </c>
      <c r="H110016">
        <v>10941</v>
      </c>
      <c r="I110016" t="s">
        <v>100</v>
      </c>
      <c r="J110016" t="s">
        <v>103</v>
      </c>
      <c r="K110016" t="s">
        <v>21114</v>
      </c>
      <c r="L110016">
        <v>5054</v>
      </c>
      <c r="M110016" t="s">
        <v>186</v>
      </c>
      <c r="N110016" t="s">
        <v>350</v>
      </c>
      <c r="O110016" t="s">
        <v>40902</v>
      </c>
    </row>
    <row r="110017" spans="1:15" x14ac:dyDescent="0.25">
      <c r="A110017">
        <v>7336</v>
      </c>
      <c r="B110017" t="s">
        <v>41963</v>
      </c>
      <c r="C110017" t="s">
        <v>16</v>
      </c>
      <c r="D110017" t="s">
        <v>5950</v>
      </c>
      <c r="E110017" t="s">
        <v>5951</v>
      </c>
      <c r="F110017" t="s">
        <v>346</v>
      </c>
      <c r="G110017" t="s">
        <v>5952</v>
      </c>
      <c r="H110017">
        <v>10939</v>
      </c>
      <c r="I110017" t="s">
        <v>100</v>
      </c>
      <c r="J110017" t="s">
        <v>212</v>
      </c>
      <c r="K110017" t="s">
        <v>21111</v>
      </c>
      <c r="L110017">
        <v>5053</v>
      </c>
      <c r="M110017" t="s">
        <v>80</v>
      </c>
      <c r="N110017" t="s">
        <v>35653</v>
      </c>
      <c r="O110017" t="s">
        <v>40909</v>
      </c>
    </row>
    <row r="110018" spans="1:15" x14ac:dyDescent="0.25">
      <c r="A110018">
        <v>7336</v>
      </c>
      <c r="B110018" t="s">
        <v>41963</v>
      </c>
      <c r="C110018" t="s">
        <v>16</v>
      </c>
      <c r="D110018" t="s">
        <v>5950</v>
      </c>
      <c r="E110018" t="s">
        <v>5951</v>
      </c>
      <c r="F110018" t="s">
        <v>346</v>
      </c>
      <c r="G110018" t="s">
        <v>5952</v>
      </c>
      <c r="H110018">
        <v>10939</v>
      </c>
      <c r="I110018" t="s">
        <v>100</v>
      </c>
      <c r="J110018" t="s">
        <v>212</v>
      </c>
      <c r="K110018" t="s">
        <v>21111</v>
      </c>
      <c r="L110018">
        <v>5048</v>
      </c>
      <c r="M110018" t="s">
        <v>80</v>
      </c>
      <c r="N110018" t="s">
        <v>81</v>
      </c>
      <c r="O110018" t="s">
        <v>40910</v>
      </c>
    </row>
    <row r="110019" spans="1:15" x14ac:dyDescent="0.25">
      <c r="A110019">
        <v>7336</v>
      </c>
      <c r="B110019" t="s">
        <v>41963</v>
      </c>
      <c r="C110019" t="s">
        <v>16</v>
      </c>
      <c r="D110019" t="s">
        <v>5950</v>
      </c>
      <c r="E110019" t="s">
        <v>5951</v>
      </c>
      <c r="F110019" t="s">
        <v>346</v>
      </c>
      <c r="G110019" t="s">
        <v>5952</v>
      </c>
      <c r="H110019">
        <v>10939</v>
      </c>
      <c r="I110019" t="s">
        <v>100</v>
      </c>
      <c r="J110019" t="s">
        <v>212</v>
      </c>
      <c r="K110019" t="s">
        <v>21111</v>
      </c>
      <c r="L110019">
        <v>5046</v>
      </c>
      <c r="M110019" t="s">
        <v>65</v>
      </c>
      <c r="N110019" t="s">
        <v>39474</v>
      </c>
      <c r="O110019" t="s">
        <v>40914</v>
      </c>
    </row>
    <row r="110020" spans="1:15" x14ac:dyDescent="0.25">
      <c r="A110020">
        <v>7336</v>
      </c>
      <c r="B110020" t="s">
        <v>41963</v>
      </c>
      <c r="C110020" t="s">
        <v>16</v>
      </c>
      <c r="D110020" t="s">
        <v>5950</v>
      </c>
      <c r="E110020" t="s">
        <v>5951</v>
      </c>
      <c r="F110020" t="s">
        <v>346</v>
      </c>
      <c r="G110020" t="s">
        <v>5952</v>
      </c>
      <c r="H110020">
        <v>10937</v>
      </c>
      <c r="I110020" t="s">
        <v>100</v>
      </c>
      <c r="J110020" t="s">
        <v>31790</v>
      </c>
      <c r="K110020" t="s">
        <v>33400</v>
      </c>
      <c r="L110020">
        <v>5048</v>
      </c>
      <c r="M110020" t="s">
        <v>80</v>
      </c>
      <c r="N110020" t="s">
        <v>81</v>
      </c>
      <c r="O110020" t="s">
        <v>40910</v>
      </c>
    </row>
    <row r="110021" spans="1:15" x14ac:dyDescent="0.25">
      <c r="A110021">
        <v>7336</v>
      </c>
      <c r="B110021" t="s">
        <v>41963</v>
      </c>
      <c r="C110021" t="s">
        <v>16</v>
      </c>
      <c r="D110021" t="s">
        <v>5950</v>
      </c>
      <c r="E110021" t="s">
        <v>5951</v>
      </c>
      <c r="F110021" t="s">
        <v>346</v>
      </c>
      <c r="G110021" t="s">
        <v>5952</v>
      </c>
      <c r="H110021">
        <v>10937</v>
      </c>
      <c r="I110021" t="s">
        <v>100</v>
      </c>
      <c r="J110021" t="s">
        <v>31790</v>
      </c>
      <c r="K110021" t="s">
        <v>33400</v>
      </c>
      <c r="L110021">
        <v>5053</v>
      </c>
      <c r="M110021" t="s">
        <v>80</v>
      </c>
      <c r="N110021" t="s">
        <v>35653</v>
      </c>
      <c r="O110021" t="s">
        <v>40909</v>
      </c>
    </row>
    <row r="110022" spans="1:15" x14ac:dyDescent="0.25">
      <c r="A110022">
        <v>7336</v>
      </c>
      <c r="B110022" t="s">
        <v>41963</v>
      </c>
      <c r="C110022" t="s">
        <v>16</v>
      </c>
      <c r="D110022" t="s">
        <v>5950</v>
      </c>
      <c r="E110022" t="s">
        <v>5951</v>
      </c>
      <c r="F110022" t="s">
        <v>346</v>
      </c>
      <c r="G110022" t="s">
        <v>5952</v>
      </c>
      <c r="H110022">
        <v>10937</v>
      </c>
      <c r="I110022" t="s">
        <v>100</v>
      </c>
      <c r="J110022" t="s">
        <v>31790</v>
      </c>
      <c r="K110022" t="s">
        <v>33400</v>
      </c>
      <c r="L110022">
        <v>5039</v>
      </c>
      <c r="M110022" t="s">
        <v>50</v>
      </c>
      <c r="N110022" t="s">
        <v>51</v>
      </c>
      <c r="O110022" t="s">
        <v>40906</v>
      </c>
    </row>
    <row r="110023" spans="1:15" x14ac:dyDescent="0.25">
      <c r="A110023">
        <v>7336</v>
      </c>
      <c r="B110023" t="s">
        <v>41963</v>
      </c>
      <c r="C110023" t="s">
        <v>16</v>
      </c>
      <c r="D110023" t="s">
        <v>5950</v>
      </c>
      <c r="E110023" t="s">
        <v>5951</v>
      </c>
      <c r="F110023" t="s">
        <v>346</v>
      </c>
      <c r="G110023" t="s">
        <v>5952</v>
      </c>
      <c r="H110023">
        <v>10936</v>
      </c>
      <c r="I110023" t="s">
        <v>100</v>
      </c>
      <c r="J110023" t="s">
        <v>31790</v>
      </c>
      <c r="K110023" t="s">
        <v>5994</v>
      </c>
      <c r="L110023">
        <v>5039</v>
      </c>
      <c r="M110023" t="s">
        <v>50</v>
      </c>
      <c r="N110023" t="s">
        <v>51</v>
      </c>
      <c r="O110023" t="s">
        <v>40906</v>
      </c>
    </row>
    <row r="110024" spans="1:15" x14ac:dyDescent="0.25">
      <c r="A110024">
        <v>7336</v>
      </c>
      <c r="B110024" t="s">
        <v>41963</v>
      </c>
      <c r="C110024" t="s">
        <v>16</v>
      </c>
      <c r="D110024" t="s">
        <v>5950</v>
      </c>
      <c r="E110024" t="s">
        <v>5951</v>
      </c>
      <c r="F110024" t="s">
        <v>346</v>
      </c>
      <c r="G110024" t="s">
        <v>5952</v>
      </c>
      <c r="H110024">
        <v>10936</v>
      </c>
      <c r="I110024" t="s">
        <v>100</v>
      </c>
      <c r="J110024" t="s">
        <v>31790</v>
      </c>
      <c r="K110024" t="s">
        <v>5994</v>
      </c>
      <c r="L110024">
        <v>5045</v>
      </c>
      <c r="M110024" t="s">
        <v>36013</v>
      </c>
      <c r="N110024" t="s">
        <v>36014</v>
      </c>
      <c r="O110024" t="s">
        <v>21084</v>
      </c>
    </row>
    <row r="110025" spans="1:15" x14ac:dyDescent="0.25">
      <c r="A110025">
        <v>7336</v>
      </c>
      <c r="B110025" t="s">
        <v>41963</v>
      </c>
      <c r="C110025" t="s">
        <v>16</v>
      </c>
      <c r="D110025" t="s">
        <v>5950</v>
      </c>
      <c r="E110025" t="s">
        <v>5951</v>
      </c>
      <c r="F110025" t="s">
        <v>346</v>
      </c>
      <c r="G110025" t="s">
        <v>5952</v>
      </c>
      <c r="H110025">
        <v>10936</v>
      </c>
      <c r="I110025" t="s">
        <v>100</v>
      </c>
      <c r="J110025" t="s">
        <v>31790</v>
      </c>
      <c r="K110025" t="s">
        <v>5994</v>
      </c>
      <c r="L110025">
        <v>5041</v>
      </c>
      <c r="M110025" t="s">
        <v>39502</v>
      </c>
      <c r="N110025" t="s">
        <v>39503</v>
      </c>
      <c r="O110025" t="s">
        <v>40904</v>
      </c>
    </row>
    <row r="110026" spans="1:15" x14ac:dyDescent="0.25">
      <c r="A110026">
        <v>7336</v>
      </c>
      <c r="B110026" t="s">
        <v>41963</v>
      </c>
      <c r="C110026" t="s">
        <v>16</v>
      </c>
      <c r="D110026" t="s">
        <v>5950</v>
      </c>
      <c r="E110026" t="s">
        <v>5951</v>
      </c>
      <c r="F110026" t="s">
        <v>346</v>
      </c>
      <c r="G110026" t="s">
        <v>5952</v>
      </c>
      <c r="H110026">
        <v>10942</v>
      </c>
      <c r="I110026" t="s">
        <v>100</v>
      </c>
      <c r="J110026" t="s">
        <v>112</v>
      </c>
      <c r="K110026" t="s">
        <v>21117</v>
      </c>
      <c r="L110026">
        <v>5048</v>
      </c>
      <c r="M110026" t="s">
        <v>80</v>
      </c>
      <c r="N110026" t="s">
        <v>81</v>
      </c>
      <c r="O110026" t="s">
        <v>40910</v>
      </c>
    </row>
    <row r="110027" spans="1:15" x14ac:dyDescent="0.25">
      <c r="A110027">
        <v>7336</v>
      </c>
      <c r="B110027" t="s">
        <v>41963</v>
      </c>
      <c r="C110027" t="s">
        <v>16</v>
      </c>
      <c r="D110027" t="s">
        <v>5950</v>
      </c>
      <c r="E110027" t="s">
        <v>5951</v>
      </c>
      <c r="F110027" t="s">
        <v>346</v>
      </c>
      <c r="G110027" t="s">
        <v>5952</v>
      </c>
      <c r="H110027">
        <v>10942</v>
      </c>
      <c r="I110027" t="s">
        <v>100</v>
      </c>
      <c r="J110027" t="s">
        <v>112</v>
      </c>
      <c r="K110027" t="s">
        <v>21117</v>
      </c>
      <c r="L110027">
        <v>5046</v>
      </c>
      <c r="M110027" t="s">
        <v>65</v>
      </c>
      <c r="N110027" t="s">
        <v>39474</v>
      </c>
      <c r="O110027" t="s">
        <v>40914</v>
      </c>
    </row>
    <row r="110028" spans="1:15" x14ac:dyDescent="0.25">
      <c r="A110028">
        <v>7336</v>
      </c>
      <c r="B110028" t="s">
        <v>41963</v>
      </c>
      <c r="C110028" t="s">
        <v>16</v>
      </c>
      <c r="D110028" t="s">
        <v>5950</v>
      </c>
      <c r="E110028" t="s">
        <v>5951</v>
      </c>
      <c r="F110028" t="s">
        <v>346</v>
      </c>
      <c r="G110028" t="s">
        <v>5952</v>
      </c>
      <c r="H110028">
        <v>10942</v>
      </c>
      <c r="I110028" t="s">
        <v>100</v>
      </c>
      <c r="J110028" t="s">
        <v>112</v>
      </c>
      <c r="K110028" t="s">
        <v>21117</v>
      </c>
      <c r="L110028">
        <v>5053</v>
      </c>
      <c r="M110028" t="s">
        <v>80</v>
      </c>
      <c r="N110028" t="s">
        <v>35653</v>
      </c>
      <c r="O110028" t="s">
        <v>40909</v>
      </c>
    </row>
    <row r="110029" spans="1:15" x14ac:dyDescent="0.25">
      <c r="A110029">
        <v>7337</v>
      </c>
      <c r="B110029" t="s">
        <v>41963</v>
      </c>
      <c r="C110029" t="s">
        <v>16</v>
      </c>
      <c r="D110029" t="s">
        <v>6042</v>
      </c>
      <c r="E110029" t="s">
        <v>6043</v>
      </c>
      <c r="F110029" t="s">
        <v>974</v>
      </c>
      <c r="G110029" t="s">
        <v>3333</v>
      </c>
      <c r="H110029">
        <v>10944</v>
      </c>
      <c r="I110029" t="s">
        <v>21</v>
      </c>
      <c r="J110029" t="s">
        <v>22</v>
      </c>
      <c r="K110029" t="s">
        <v>42538</v>
      </c>
      <c r="L110029">
        <v>5063</v>
      </c>
      <c r="M110029" t="s">
        <v>24</v>
      </c>
      <c r="N110029" t="s">
        <v>25</v>
      </c>
      <c r="O110029" t="s">
        <v>40933</v>
      </c>
    </row>
    <row r="110030" spans="1:15" x14ac:dyDescent="0.25">
      <c r="A110030">
        <v>7337</v>
      </c>
      <c r="B110030" t="s">
        <v>41963</v>
      </c>
      <c r="C110030" t="s">
        <v>16</v>
      </c>
      <c r="D110030" t="s">
        <v>6042</v>
      </c>
      <c r="E110030" t="s">
        <v>6043</v>
      </c>
      <c r="F110030" t="s">
        <v>974</v>
      </c>
      <c r="G110030" t="s">
        <v>3333</v>
      </c>
      <c r="H110030">
        <v>10944</v>
      </c>
      <c r="I110030" t="s">
        <v>21</v>
      </c>
      <c r="J110030" t="s">
        <v>22</v>
      </c>
      <c r="K110030" t="s">
        <v>42538</v>
      </c>
      <c r="L110030">
        <v>5066</v>
      </c>
      <c r="M110030" t="s">
        <v>65</v>
      </c>
      <c r="N110030" t="s">
        <v>24809</v>
      </c>
      <c r="O110030" t="s">
        <v>42539</v>
      </c>
    </row>
    <row r="110031" spans="1:15" x14ac:dyDescent="0.25">
      <c r="A110031">
        <v>7337</v>
      </c>
      <c r="B110031" t="s">
        <v>41963</v>
      </c>
      <c r="C110031" t="s">
        <v>16</v>
      </c>
      <c r="D110031" t="s">
        <v>6042</v>
      </c>
      <c r="E110031" t="s">
        <v>6043</v>
      </c>
      <c r="F110031" t="s">
        <v>974</v>
      </c>
      <c r="G110031" t="s">
        <v>3333</v>
      </c>
      <c r="H110031">
        <v>10944</v>
      </c>
      <c r="I110031" t="s">
        <v>21</v>
      </c>
      <c r="J110031" t="s">
        <v>22</v>
      </c>
      <c r="K110031" t="s">
        <v>42538</v>
      </c>
      <c r="L110031">
        <v>5059</v>
      </c>
      <c r="M110031" t="s">
        <v>29</v>
      </c>
      <c r="N110031" t="s">
        <v>30</v>
      </c>
      <c r="O110031" t="s">
        <v>42540</v>
      </c>
    </row>
    <row r="110032" spans="1:15" x14ac:dyDescent="0.25">
      <c r="A110032">
        <v>7337</v>
      </c>
      <c r="B110032" t="s">
        <v>41963</v>
      </c>
      <c r="C110032" t="s">
        <v>16</v>
      </c>
      <c r="D110032" t="s">
        <v>6042</v>
      </c>
      <c r="E110032" t="s">
        <v>6043</v>
      </c>
      <c r="F110032" t="s">
        <v>974</v>
      </c>
      <c r="G110032" t="s">
        <v>3333</v>
      </c>
      <c r="H110032">
        <v>10943</v>
      </c>
      <c r="I110032" t="s">
        <v>21</v>
      </c>
      <c r="J110032" t="s">
        <v>22</v>
      </c>
      <c r="K110032" t="s">
        <v>28357</v>
      </c>
      <c r="L110032">
        <v>5063</v>
      </c>
      <c r="M110032" t="s">
        <v>24</v>
      </c>
      <c r="N110032" t="s">
        <v>25</v>
      </c>
      <c r="O110032" t="s">
        <v>40933</v>
      </c>
    </row>
    <row r="110033" spans="1:15" x14ac:dyDescent="0.25">
      <c r="A110033">
        <v>7337</v>
      </c>
      <c r="B110033" t="s">
        <v>41963</v>
      </c>
      <c r="C110033" t="s">
        <v>16</v>
      </c>
      <c r="D110033" t="s">
        <v>6042</v>
      </c>
      <c r="E110033" t="s">
        <v>6043</v>
      </c>
      <c r="F110033" t="s">
        <v>974</v>
      </c>
      <c r="G110033" t="s">
        <v>3333</v>
      </c>
      <c r="H110033">
        <v>10945</v>
      </c>
      <c r="I110033" t="s">
        <v>33</v>
      </c>
      <c r="J110033" t="s">
        <v>39461</v>
      </c>
      <c r="K110033" t="s">
        <v>28362</v>
      </c>
      <c r="L110033">
        <v>5075</v>
      </c>
      <c r="M110033" t="s">
        <v>186</v>
      </c>
      <c r="N110033" t="s">
        <v>292</v>
      </c>
      <c r="O110033" t="s">
        <v>6059</v>
      </c>
    </row>
    <row r="110034" spans="1:15" x14ac:dyDescent="0.25">
      <c r="A110034">
        <v>7337</v>
      </c>
      <c r="B110034" t="s">
        <v>41963</v>
      </c>
      <c r="C110034" t="s">
        <v>16</v>
      </c>
      <c r="D110034" t="s">
        <v>6042</v>
      </c>
      <c r="E110034" t="s">
        <v>6043</v>
      </c>
      <c r="F110034" t="s">
        <v>974</v>
      </c>
      <c r="G110034" t="s">
        <v>3333</v>
      </c>
      <c r="H110034">
        <v>10945</v>
      </c>
      <c r="I110034" t="s">
        <v>33</v>
      </c>
      <c r="J110034" t="s">
        <v>39461</v>
      </c>
      <c r="K110034" t="s">
        <v>28362</v>
      </c>
      <c r="L110034">
        <v>5071</v>
      </c>
      <c r="M110034" t="s">
        <v>26516</v>
      </c>
      <c r="N110034" t="s">
        <v>39658</v>
      </c>
      <c r="O110034" t="s">
        <v>40934</v>
      </c>
    </row>
    <row r="110035" spans="1:15" x14ac:dyDescent="0.25">
      <c r="A110035">
        <v>7337</v>
      </c>
      <c r="B110035" t="s">
        <v>41963</v>
      </c>
      <c r="C110035" t="s">
        <v>16</v>
      </c>
      <c r="D110035" t="s">
        <v>6042</v>
      </c>
      <c r="E110035" t="s">
        <v>6043</v>
      </c>
      <c r="F110035" t="s">
        <v>974</v>
      </c>
      <c r="G110035" t="s">
        <v>3333</v>
      </c>
      <c r="H110035">
        <v>10947</v>
      </c>
      <c r="I110035" t="s">
        <v>33</v>
      </c>
      <c r="J110035" t="s">
        <v>39461</v>
      </c>
      <c r="K110035" t="s">
        <v>28362</v>
      </c>
      <c r="L110035">
        <v>5074</v>
      </c>
      <c r="M110035" t="s">
        <v>39472</v>
      </c>
      <c r="N110035" t="s">
        <v>39479</v>
      </c>
      <c r="O110035" t="s">
        <v>40937</v>
      </c>
    </row>
    <row r="110036" spans="1:15" x14ac:dyDescent="0.25">
      <c r="A110036">
        <v>7337</v>
      </c>
      <c r="B110036" t="s">
        <v>41963</v>
      </c>
      <c r="C110036" t="s">
        <v>16</v>
      </c>
      <c r="D110036" t="s">
        <v>6042</v>
      </c>
      <c r="E110036" t="s">
        <v>6043</v>
      </c>
      <c r="F110036" t="s">
        <v>974</v>
      </c>
      <c r="G110036" t="s">
        <v>3333</v>
      </c>
      <c r="H110036">
        <v>10945</v>
      </c>
      <c r="I110036" t="s">
        <v>33</v>
      </c>
      <c r="J110036" t="s">
        <v>39461</v>
      </c>
      <c r="K110036" t="s">
        <v>28362</v>
      </c>
      <c r="L110036">
        <v>5074</v>
      </c>
      <c r="M110036" t="s">
        <v>39472</v>
      </c>
      <c r="N110036" t="s">
        <v>39479</v>
      </c>
      <c r="O110036" t="s">
        <v>40937</v>
      </c>
    </row>
    <row r="110037" spans="1:15" x14ac:dyDescent="0.25">
      <c r="A110037">
        <v>7337</v>
      </c>
      <c r="B110037" t="s">
        <v>41963</v>
      </c>
      <c r="C110037" t="s">
        <v>16</v>
      </c>
      <c r="D110037" t="s">
        <v>6042</v>
      </c>
      <c r="E110037" t="s">
        <v>6043</v>
      </c>
      <c r="F110037" t="s">
        <v>974</v>
      </c>
      <c r="G110037" t="s">
        <v>3333</v>
      </c>
      <c r="H110037">
        <v>10947</v>
      </c>
      <c r="I110037" t="s">
        <v>33</v>
      </c>
      <c r="J110037" t="s">
        <v>39461</v>
      </c>
      <c r="K110037" t="s">
        <v>28362</v>
      </c>
      <c r="L110037">
        <v>5075</v>
      </c>
      <c r="M110037" t="s">
        <v>186</v>
      </c>
      <c r="N110037" t="s">
        <v>292</v>
      </c>
      <c r="O110037" t="s">
        <v>6059</v>
      </c>
    </row>
    <row r="110038" spans="1:15" x14ac:dyDescent="0.25">
      <c r="A110038">
        <v>7337</v>
      </c>
      <c r="B110038" t="s">
        <v>41963</v>
      </c>
      <c r="C110038" t="s">
        <v>16</v>
      </c>
      <c r="D110038" t="s">
        <v>6042</v>
      </c>
      <c r="E110038" t="s">
        <v>6043</v>
      </c>
      <c r="F110038" t="s">
        <v>974</v>
      </c>
      <c r="G110038" t="s">
        <v>3333</v>
      </c>
      <c r="H110038">
        <v>10947</v>
      </c>
      <c r="I110038" t="s">
        <v>33</v>
      </c>
      <c r="J110038" t="s">
        <v>39461</v>
      </c>
      <c r="K110038" t="s">
        <v>28362</v>
      </c>
      <c r="L110038">
        <v>5071</v>
      </c>
      <c r="M110038" t="s">
        <v>26516</v>
      </c>
      <c r="N110038" t="s">
        <v>39658</v>
      </c>
      <c r="O110038" t="s">
        <v>40934</v>
      </c>
    </row>
    <row r="110039" spans="1:15" x14ac:dyDescent="0.25">
      <c r="A110039">
        <v>7337</v>
      </c>
      <c r="B110039" t="s">
        <v>41963</v>
      </c>
      <c r="C110039" t="s">
        <v>16</v>
      </c>
      <c r="D110039" t="s">
        <v>6042</v>
      </c>
      <c r="E110039" t="s">
        <v>6043</v>
      </c>
      <c r="F110039" t="s">
        <v>974</v>
      </c>
      <c r="G110039" t="s">
        <v>3333</v>
      </c>
      <c r="H110039">
        <v>10946</v>
      </c>
      <c r="I110039" t="s">
        <v>33</v>
      </c>
      <c r="J110039" t="s">
        <v>26183</v>
      </c>
      <c r="K110039" t="s">
        <v>28362</v>
      </c>
      <c r="L110039">
        <v>5075</v>
      </c>
      <c r="M110039" t="s">
        <v>186</v>
      </c>
      <c r="N110039" t="s">
        <v>292</v>
      </c>
      <c r="O110039" t="s">
        <v>6059</v>
      </c>
    </row>
    <row r="110040" spans="1:15" x14ac:dyDescent="0.25">
      <c r="A110040">
        <v>7337</v>
      </c>
      <c r="B110040" t="s">
        <v>41963</v>
      </c>
      <c r="C110040" t="s">
        <v>16</v>
      </c>
      <c r="D110040" t="s">
        <v>6042</v>
      </c>
      <c r="E110040" t="s">
        <v>6043</v>
      </c>
      <c r="F110040" t="s">
        <v>974</v>
      </c>
      <c r="G110040" t="s">
        <v>3333</v>
      </c>
      <c r="H110040">
        <v>10946</v>
      </c>
      <c r="I110040" t="s">
        <v>33</v>
      </c>
      <c r="J110040" t="s">
        <v>26183</v>
      </c>
      <c r="K110040" t="s">
        <v>28362</v>
      </c>
      <c r="L110040">
        <v>5071</v>
      </c>
      <c r="M110040" t="s">
        <v>26516</v>
      </c>
      <c r="N110040" t="s">
        <v>39658</v>
      </c>
      <c r="O110040" t="s">
        <v>40934</v>
      </c>
    </row>
    <row r="110041" spans="1:15" x14ac:dyDescent="0.25">
      <c r="A110041">
        <v>7337</v>
      </c>
      <c r="B110041" t="s">
        <v>41963</v>
      </c>
      <c r="C110041" t="s">
        <v>16</v>
      </c>
      <c r="D110041" t="s">
        <v>6042</v>
      </c>
      <c r="E110041" t="s">
        <v>6043</v>
      </c>
      <c r="F110041" t="s">
        <v>974</v>
      </c>
      <c r="G110041" t="s">
        <v>3333</v>
      </c>
      <c r="H110041">
        <v>10946</v>
      </c>
      <c r="I110041" t="s">
        <v>33</v>
      </c>
      <c r="J110041" t="s">
        <v>26183</v>
      </c>
      <c r="K110041" t="s">
        <v>28362</v>
      </c>
      <c r="L110041">
        <v>5061</v>
      </c>
      <c r="M110041" t="s">
        <v>36013</v>
      </c>
      <c r="N110041" t="s">
        <v>39545</v>
      </c>
      <c r="O110041" t="s">
        <v>28361</v>
      </c>
    </row>
    <row r="110042" spans="1:15" x14ac:dyDescent="0.25">
      <c r="A110042">
        <v>7337</v>
      </c>
      <c r="B110042" t="s">
        <v>41963</v>
      </c>
      <c r="C110042" t="s">
        <v>16</v>
      </c>
      <c r="D110042" t="s">
        <v>6042</v>
      </c>
      <c r="E110042" t="s">
        <v>6043</v>
      </c>
      <c r="F110042" t="s">
        <v>974</v>
      </c>
      <c r="G110042" t="s">
        <v>3333</v>
      </c>
      <c r="H110042">
        <v>10948</v>
      </c>
      <c r="I110042" t="s">
        <v>33</v>
      </c>
      <c r="J110042" t="s">
        <v>26184</v>
      </c>
      <c r="K110042" t="s">
        <v>28362</v>
      </c>
      <c r="L110042">
        <v>5061</v>
      </c>
      <c r="M110042" t="s">
        <v>36013</v>
      </c>
      <c r="N110042" t="s">
        <v>39545</v>
      </c>
      <c r="O110042" t="s">
        <v>28361</v>
      </c>
    </row>
    <row r="110043" spans="1:15" x14ac:dyDescent="0.25">
      <c r="A110043">
        <v>7337</v>
      </c>
      <c r="B110043" t="s">
        <v>41963</v>
      </c>
      <c r="C110043" t="s">
        <v>16</v>
      </c>
      <c r="D110043" t="s">
        <v>6042</v>
      </c>
      <c r="E110043" t="s">
        <v>6043</v>
      </c>
      <c r="F110043" t="s">
        <v>974</v>
      </c>
      <c r="G110043" t="s">
        <v>3333</v>
      </c>
      <c r="H110043">
        <v>10948</v>
      </c>
      <c r="I110043" t="s">
        <v>33</v>
      </c>
      <c r="J110043" t="s">
        <v>26184</v>
      </c>
      <c r="K110043" t="s">
        <v>28362</v>
      </c>
      <c r="L110043">
        <v>5075</v>
      </c>
      <c r="M110043" t="s">
        <v>186</v>
      </c>
      <c r="N110043" t="s">
        <v>292</v>
      </c>
      <c r="O110043" t="s">
        <v>6059</v>
      </c>
    </row>
    <row r="110044" spans="1:15" x14ac:dyDescent="0.25">
      <c r="A110044">
        <v>7337</v>
      </c>
      <c r="B110044" t="s">
        <v>41963</v>
      </c>
      <c r="C110044" t="s">
        <v>16</v>
      </c>
      <c r="D110044" t="s">
        <v>6042</v>
      </c>
      <c r="E110044" t="s">
        <v>6043</v>
      </c>
      <c r="F110044" t="s">
        <v>974</v>
      </c>
      <c r="G110044" t="s">
        <v>3333</v>
      </c>
      <c r="H110044">
        <v>10948</v>
      </c>
      <c r="I110044" t="s">
        <v>33</v>
      </c>
      <c r="J110044" t="s">
        <v>26184</v>
      </c>
      <c r="K110044" t="s">
        <v>28362</v>
      </c>
      <c r="L110044">
        <v>5071</v>
      </c>
      <c r="M110044" t="s">
        <v>26516</v>
      </c>
      <c r="N110044" t="s">
        <v>39658</v>
      </c>
      <c r="O110044" t="s">
        <v>40934</v>
      </c>
    </row>
    <row r="110045" spans="1:15" x14ac:dyDescent="0.25">
      <c r="A110045">
        <v>7337</v>
      </c>
      <c r="B110045" t="s">
        <v>41963</v>
      </c>
      <c r="C110045" t="s">
        <v>16</v>
      </c>
      <c r="D110045" t="s">
        <v>6042</v>
      </c>
      <c r="E110045" t="s">
        <v>6043</v>
      </c>
      <c r="F110045" t="s">
        <v>974</v>
      </c>
      <c r="G110045" t="s">
        <v>3333</v>
      </c>
      <c r="H110045">
        <v>10949</v>
      </c>
      <c r="I110045" t="s">
        <v>61</v>
      </c>
      <c r="J110045" t="s">
        <v>62</v>
      </c>
      <c r="K110045" t="s">
        <v>42541</v>
      </c>
      <c r="L110045">
        <v>5065</v>
      </c>
      <c r="M110045" t="s">
        <v>308</v>
      </c>
      <c r="N110045" t="s">
        <v>1636</v>
      </c>
      <c r="O110045" t="s">
        <v>42542</v>
      </c>
    </row>
    <row r="110046" spans="1:15" x14ac:dyDescent="0.25">
      <c r="A110046">
        <v>7337</v>
      </c>
      <c r="B110046" t="s">
        <v>41963</v>
      </c>
      <c r="C110046" t="s">
        <v>16</v>
      </c>
      <c r="D110046" t="s">
        <v>6042</v>
      </c>
      <c r="E110046" t="s">
        <v>6043</v>
      </c>
      <c r="F110046" t="s">
        <v>974</v>
      </c>
      <c r="G110046" t="s">
        <v>3333</v>
      </c>
      <c r="H110046">
        <v>10949</v>
      </c>
      <c r="I110046" t="s">
        <v>61</v>
      </c>
      <c r="J110046" t="s">
        <v>62</v>
      </c>
      <c r="K110046" t="s">
        <v>42541</v>
      </c>
      <c r="L110046">
        <v>5073</v>
      </c>
      <c r="M110046" t="s">
        <v>39776</v>
      </c>
      <c r="N110046" t="s">
        <v>39777</v>
      </c>
      <c r="O110046" t="s">
        <v>40938</v>
      </c>
    </row>
    <row r="110047" spans="1:15" x14ac:dyDescent="0.25">
      <c r="A110047">
        <v>7337</v>
      </c>
      <c r="B110047" t="s">
        <v>41963</v>
      </c>
      <c r="C110047" t="s">
        <v>16</v>
      </c>
      <c r="D110047" t="s">
        <v>6042</v>
      </c>
      <c r="E110047" t="s">
        <v>6043</v>
      </c>
      <c r="F110047" t="s">
        <v>974</v>
      </c>
      <c r="G110047" t="s">
        <v>3333</v>
      </c>
      <c r="H110047">
        <v>10949</v>
      </c>
      <c r="I110047" t="s">
        <v>61</v>
      </c>
      <c r="J110047" t="s">
        <v>62</v>
      </c>
      <c r="K110047" t="s">
        <v>42541</v>
      </c>
      <c r="L110047">
        <v>5058</v>
      </c>
      <c r="M110047" t="s">
        <v>50</v>
      </c>
      <c r="N110047" t="s">
        <v>51</v>
      </c>
      <c r="O110047" t="s">
        <v>28364</v>
      </c>
    </row>
    <row r="110048" spans="1:15" x14ac:dyDescent="0.25">
      <c r="A110048">
        <v>7337</v>
      </c>
      <c r="B110048" t="s">
        <v>41963</v>
      </c>
      <c r="C110048" t="s">
        <v>16</v>
      </c>
      <c r="D110048" t="s">
        <v>6042</v>
      </c>
      <c r="E110048" t="s">
        <v>6043</v>
      </c>
      <c r="F110048" t="s">
        <v>974</v>
      </c>
      <c r="G110048" t="s">
        <v>3333</v>
      </c>
      <c r="H110048">
        <v>10950</v>
      </c>
      <c r="I110048" t="s">
        <v>61</v>
      </c>
      <c r="J110048" t="s">
        <v>68</v>
      </c>
      <c r="K110048" t="s">
        <v>42541</v>
      </c>
      <c r="L110048">
        <v>5065</v>
      </c>
      <c r="M110048" t="s">
        <v>308</v>
      </c>
      <c r="N110048" t="s">
        <v>1636</v>
      </c>
      <c r="O110048" t="s">
        <v>42542</v>
      </c>
    </row>
    <row r="110049" spans="1:15" x14ac:dyDescent="0.25">
      <c r="A110049">
        <v>7337</v>
      </c>
      <c r="B110049" t="s">
        <v>41963</v>
      </c>
      <c r="C110049" t="s">
        <v>16</v>
      </c>
      <c r="D110049" t="s">
        <v>6042</v>
      </c>
      <c r="E110049" t="s">
        <v>6043</v>
      </c>
      <c r="F110049" t="s">
        <v>974</v>
      </c>
      <c r="G110049" t="s">
        <v>3333</v>
      </c>
      <c r="H110049">
        <v>10950</v>
      </c>
      <c r="I110049" t="s">
        <v>61</v>
      </c>
      <c r="J110049" t="s">
        <v>68</v>
      </c>
      <c r="K110049" t="s">
        <v>42541</v>
      </c>
      <c r="L110049">
        <v>5073</v>
      </c>
      <c r="M110049" t="s">
        <v>39776</v>
      </c>
      <c r="N110049" t="s">
        <v>39777</v>
      </c>
      <c r="O110049" t="s">
        <v>40938</v>
      </c>
    </row>
    <row r="110050" spans="1:15" x14ac:dyDescent="0.25">
      <c r="A110050">
        <v>7337</v>
      </c>
      <c r="B110050" t="s">
        <v>41963</v>
      </c>
      <c r="C110050" t="s">
        <v>16</v>
      </c>
      <c r="D110050" t="s">
        <v>6042</v>
      </c>
      <c r="E110050" t="s">
        <v>6043</v>
      </c>
      <c r="F110050" t="s">
        <v>974</v>
      </c>
      <c r="G110050" t="s">
        <v>3333</v>
      </c>
      <c r="H110050">
        <v>10950</v>
      </c>
      <c r="I110050" t="s">
        <v>61</v>
      </c>
      <c r="J110050" t="s">
        <v>68</v>
      </c>
      <c r="K110050" t="s">
        <v>42541</v>
      </c>
      <c r="L110050">
        <v>5058</v>
      </c>
      <c r="M110050" t="s">
        <v>50</v>
      </c>
      <c r="N110050" t="s">
        <v>51</v>
      </c>
      <c r="O110050" t="s">
        <v>28364</v>
      </c>
    </row>
    <row r="110051" spans="1:15" x14ac:dyDescent="0.25">
      <c r="A110051">
        <v>7337</v>
      </c>
      <c r="B110051" t="s">
        <v>41963</v>
      </c>
      <c r="C110051" t="s">
        <v>16</v>
      </c>
      <c r="D110051" t="s">
        <v>6042</v>
      </c>
      <c r="E110051" t="s">
        <v>6043</v>
      </c>
      <c r="F110051" t="s">
        <v>974</v>
      </c>
      <c r="G110051" t="s">
        <v>3333</v>
      </c>
      <c r="H110051">
        <v>10951</v>
      </c>
      <c r="I110051" t="s">
        <v>61</v>
      </c>
      <c r="J110051" t="s">
        <v>72</v>
      </c>
      <c r="K110051" t="s">
        <v>42541</v>
      </c>
      <c r="L110051">
        <v>5058</v>
      </c>
      <c r="M110051" t="s">
        <v>50</v>
      </c>
      <c r="N110051" t="s">
        <v>51</v>
      </c>
      <c r="O110051" t="s">
        <v>28364</v>
      </c>
    </row>
    <row r="110052" spans="1:15" x14ac:dyDescent="0.25">
      <c r="A110052">
        <v>7337</v>
      </c>
      <c r="B110052" t="s">
        <v>41963</v>
      </c>
      <c r="C110052" t="s">
        <v>16</v>
      </c>
      <c r="D110052" t="s">
        <v>6042</v>
      </c>
      <c r="E110052" t="s">
        <v>6043</v>
      </c>
      <c r="F110052" t="s">
        <v>974</v>
      </c>
      <c r="G110052" t="s">
        <v>3333</v>
      </c>
      <c r="H110052">
        <v>10951</v>
      </c>
      <c r="I110052" t="s">
        <v>61</v>
      </c>
      <c r="J110052" t="s">
        <v>72</v>
      </c>
      <c r="K110052" t="s">
        <v>42541</v>
      </c>
      <c r="L110052">
        <v>5065</v>
      </c>
      <c r="M110052" t="s">
        <v>308</v>
      </c>
      <c r="N110052" t="s">
        <v>1636</v>
      </c>
      <c r="O110052" t="s">
        <v>42542</v>
      </c>
    </row>
    <row r="110053" spans="1:15" x14ac:dyDescent="0.25">
      <c r="A110053">
        <v>7337</v>
      </c>
      <c r="B110053" t="s">
        <v>41963</v>
      </c>
      <c r="C110053" t="s">
        <v>16</v>
      </c>
      <c r="D110053" t="s">
        <v>6042</v>
      </c>
      <c r="E110053" t="s">
        <v>6043</v>
      </c>
      <c r="F110053" t="s">
        <v>974</v>
      </c>
      <c r="G110053" t="s">
        <v>3333</v>
      </c>
      <c r="H110053">
        <v>10951</v>
      </c>
      <c r="I110053" t="s">
        <v>61</v>
      </c>
      <c r="J110053" t="s">
        <v>72</v>
      </c>
      <c r="K110053" t="s">
        <v>42541</v>
      </c>
      <c r="L110053">
        <v>5073</v>
      </c>
      <c r="M110053" t="s">
        <v>39776</v>
      </c>
      <c r="N110053" t="s">
        <v>39777</v>
      </c>
      <c r="O110053" t="s">
        <v>40938</v>
      </c>
    </row>
    <row r="110054" spans="1:15" x14ac:dyDescent="0.25">
      <c r="A110054">
        <v>7337</v>
      </c>
      <c r="B110054" t="s">
        <v>41963</v>
      </c>
      <c r="C110054" t="s">
        <v>16</v>
      </c>
      <c r="D110054" t="s">
        <v>6042</v>
      </c>
      <c r="E110054" t="s">
        <v>6043</v>
      </c>
      <c r="F110054" t="s">
        <v>974</v>
      </c>
      <c r="G110054" t="s">
        <v>3333</v>
      </c>
      <c r="H110054">
        <v>10952</v>
      </c>
      <c r="I110054" t="s">
        <v>83</v>
      </c>
      <c r="J110054" t="s">
        <v>86</v>
      </c>
      <c r="K110054" t="s">
        <v>28368</v>
      </c>
      <c r="L110054">
        <v>5059</v>
      </c>
      <c r="M110054" t="s">
        <v>29</v>
      </c>
      <c r="N110054" t="s">
        <v>30</v>
      </c>
      <c r="O110054" t="s">
        <v>42540</v>
      </c>
    </row>
    <row r="110055" spans="1:15" x14ac:dyDescent="0.25">
      <c r="A110055">
        <v>7337</v>
      </c>
      <c r="B110055" t="s">
        <v>41963</v>
      </c>
      <c r="C110055" t="s">
        <v>16</v>
      </c>
      <c r="D110055" t="s">
        <v>6042</v>
      </c>
      <c r="E110055" t="s">
        <v>6043</v>
      </c>
      <c r="F110055" t="s">
        <v>974</v>
      </c>
      <c r="G110055" t="s">
        <v>3333</v>
      </c>
      <c r="H110055">
        <v>10952</v>
      </c>
      <c r="I110055" t="s">
        <v>83</v>
      </c>
      <c r="J110055" t="s">
        <v>86</v>
      </c>
      <c r="K110055" t="s">
        <v>28368</v>
      </c>
      <c r="L110055">
        <v>5073</v>
      </c>
      <c r="M110055" t="s">
        <v>39776</v>
      </c>
      <c r="N110055" t="s">
        <v>39777</v>
      </c>
      <c r="O110055" t="s">
        <v>40938</v>
      </c>
    </row>
    <row r="110056" spans="1:15" x14ac:dyDescent="0.25">
      <c r="A110056">
        <v>7337</v>
      </c>
      <c r="B110056" t="s">
        <v>41963</v>
      </c>
      <c r="C110056" t="s">
        <v>16</v>
      </c>
      <c r="D110056" t="s">
        <v>6042</v>
      </c>
      <c r="E110056" t="s">
        <v>6043</v>
      </c>
      <c r="F110056" t="s">
        <v>974</v>
      </c>
      <c r="G110056" t="s">
        <v>3333</v>
      </c>
      <c r="H110056">
        <v>10952</v>
      </c>
      <c r="I110056" t="s">
        <v>83</v>
      </c>
      <c r="J110056" t="s">
        <v>86</v>
      </c>
      <c r="K110056" t="s">
        <v>28368</v>
      </c>
      <c r="L110056">
        <v>5058</v>
      </c>
      <c r="M110056" t="s">
        <v>50</v>
      </c>
      <c r="N110056" t="s">
        <v>51</v>
      </c>
      <c r="O110056" t="s">
        <v>28364</v>
      </c>
    </row>
    <row r="110057" spans="1:15" x14ac:dyDescent="0.25">
      <c r="A110057">
        <v>7337</v>
      </c>
      <c r="B110057" t="s">
        <v>41963</v>
      </c>
      <c r="C110057" t="s">
        <v>16</v>
      </c>
      <c r="D110057" t="s">
        <v>6042</v>
      </c>
      <c r="E110057" t="s">
        <v>6043</v>
      </c>
      <c r="F110057" t="s">
        <v>974</v>
      </c>
      <c r="G110057" t="s">
        <v>3333</v>
      </c>
      <c r="H110057">
        <v>10954</v>
      </c>
      <c r="I110057" t="s">
        <v>83</v>
      </c>
      <c r="J110057" t="s">
        <v>514</v>
      </c>
      <c r="K110057" t="s">
        <v>28368</v>
      </c>
      <c r="L110057">
        <v>5073</v>
      </c>
      <c r="M110057" t="s">
        <v>39776</v>
      </c>
      <c r="N110057" t="s">
        <v>39777</v>
      </c>
      <c r="O110057" t="s">
        <v>40938</v>
      </c>
    </row>
    <row r="110058" spans="1:15" x14ac:dyDescent="0.25">
      <c r="A110058">
        <v>7337</v>
      </c>
      <c r="B110058" t="s">
        <v>41963</v>
      </c>
      <c r="C110058" t="s">
        <v>16</v>
      </c>
      <c r="D110058" t="s">
        <v>6042</v>
      </c>
      <c r="E110058" t="s">
        <v>6043</v>
      </c>
      <c r="F110058" t="s">
        <v>974</v>
      </c>
      <c r="G110058" t="s">
        <v>3333</v>
      </c>
      <c r="H110058">
        <v>10954</v>
      </c>
      <c r="I110058" t="s">
        <v>83</v>
      </c>
      <c r="J110058" t="s">
        <v>514</v>
      </c>
      <c r="K110058" t="s">
        <v>28368</v>
      </c>
      <c r="L110058">
        <v>5058</v>
      </c>
      <c r="M110058" t="s">
        <v>50</v>
      </c>
      <c r="N110058" t="s">
        <v>51</v>
      </c>
      <c r="O110058" t="s">
        <v>28364</v>
      </c>
    </row>
    <row r="110059" spans="1:15" x14ac:dyDescent="0.25">
      <c r="A110059">
        <v>7337</v>
      </c>
      <c r="B110059" t="s">
        <v>41963</v>
      </c>
      <c r="C110059" t="s">
        <v>16</v>
      </c>
      <c r="D110059" t="s">
        <v>6042</v>
      </c>
      <c r="E110059" t="s">
        <v>6043</v>
      </c>
      <c r="F110059" t="s">
        <v>974</v>
      </c>
      <c r="G110059" t="s">
        <v>3333</v>
      </c>
      <c r="H110059">
        <v>10954</v>
      </c>
      <c r="I110059" t="s">
        <v>83</v>
      </c>
      <c r="J110059" t="s">
        <v>514</v>
      </c>
      <c r="K110059" t="s">
        <v>28368</v>
      </c>
      <c r="L110059">
        <v>5059</v>
      </c>
      <c r="M110059" t="s">
        <v>29</v>
      </c>
      <c r="N110059" t="s">
        <v>30</v>
      </c>
      <c r="O110059" t="s">
        <v>42540</v>
      </c>
    </row>
    <row r="110060" spans="1:15" x14ac:dyDescent="0.25">
      <c r="A110060">
        <v>7337</v>
      </c>
      <c r="B110060" t="s">
        <v>41963</v>
      </c>
      <c r="C110060" t="s">
        <v>16</v>
      </c>
      <c r="D110060" t="s">
        <v>6042</v>
      </c>
      <c r="E110060" t="s">
        <v>6043</v>
      </c>
      <c r="F110060" t="s">
        <v>974</v>
      </c>
      <c r="G110060" t="s">
        <v>3333</v>
      </c>
      <c r="H110060">
        <v>10953</v>
      </c>
      <c r="I110060" t="s">
        <v>83</v>
      </c>
      <c r="J110060" t="s">
        <v>88</v>
      </c>
      <c r="K110060" t="s">
        <v>28368</v>
      </c>
      <c r="L110060">
        <v>5073</v>
      </c>
      <c r="M110060" t="s">
        <v>39776</v>
      </c>
      <c r="N110060" t="s">
        <v>39777</v>
      </c>
      <c r="O110060" t="s">
        <v>40938</v>
      </c>
    </row>
    <row r="110061" spans="1:15" x14ac:dyDescent="0.25">
      <c r="A110061">
        <v>7337</v>
      </c>
      <c r="B110061" t="s">
        <v>41963</v>
      </c>
      <c r="C110061" t="s">
        <v>16</v>
      </c>
      <c r="D110061" t="s">
        <v>6042</v>
      </c>
      <c r="E110061" t="s">
        <v>6043</v>
      </c>
      <c r="F110061" t="s">
        <v>974</v>
      </c>
      <c r="G110061" t="s">
        <v>3333</v>
      </c>
      <c r="H110061">
        <v>10953</v>
      </c>
      <c r="I110061" t="s">
        <v>83</v>
      </c>
      <c r="J110061" t="s">
        <v>88</v>
      </c>
      <c r="K110061" t="s">
        <v>28368</v>
      </c>
      <c r="L110061">
        <v>5059</v>
      </c>
      <c r="M110061" t="s">
        <v>29</v>
      </c>
      <c r="N110061" t="s">
        <v>30</v>
      </c>
      <c r="O110061" t="s">
        <v>42540</v>
      </c>
    </row>
    <row r="110062" spans="1:15" x14ac:dyDescent="0.25">
      <c r="A110062">
        <v>7337</v>
      </c>
      <c r="B110062" t="s">
        <v>41963</v>
      </c>
      <c r="C110062" t="s">
        <v>16</v>
      </c>
      <c r="D110062" t="s">
        <v>6042</v>
      </c>
      <c r="E110062" t="s">
        <v>6043</v>
      </c>
      <c r="F110062" t="s">
        <v>974</v>
      </c>
      <c r="G110062" t="s">
        <v>3333</v>
      </c>
      <c r="H110062">
        <v>10953</v>
      </c>
      <c r="I110062" t="s">
        <v>83</v>
      </c>
      <c r="J110062" t="s">
        <v>88</v>
      </c>
      <c r="K110062" t="s">
        <v>28368</v>
      </c>
      <c r="L110062">
        <v>5058</v>
      </c>
      <c r="M110062" t="s">
        <v>50</v>
      </c>
      <c r="N110062" t="s">
        <v>51</v>
      </c>
      <c r="O110062" t="s">
        <v>28364</v>
      </c>
    </row>
    <row r="110063" spans="1:15" x14ac:dyDescent="0.25">
      <c r="A110063">
        <v>7337</v>
      </c>
      <c r="B110063" t="s">
        <v>41963</v>
      </c>
      <c r="C110063" t="s">
        <v>16</v>
      </c>
      <c r="D110063" t="s">
        <v>6042</v>
      </c>
      <c r="E110063" t="s">
        <v>6043</v>
      </c>
      <c r="F110063" t="s">
        <v>974</v>
      </c>
      <c r="G110063" t="s">
        <v>3333</v>
      </c>
      <c r="H110063">
        <v>10955</v>
      </c>
      <c r="I110063" t="s">
        <v>94</v>
      </c>
      <c r="J110063" t="s">
        <v>163</v>
      </c>
      <c r="K110063" t="s">
        <v>40939</v>
      </c>
      <c r="L110063">
        <v>5058</v>
      </c>
      <c r="M110063" t="s">
        <v>50</v>
      </c>
      <c r="N110063" t="s">
        <v>51</v>
      </c>
      <c r="O110063" t="s">
        <v>28364</v>
      </c>
    </row>
    <row r="110064" spans="1:15" x14ac:dyDescent="0.25">
      <c r="A110064">
        <v>7337</v>
      </c>
      <c r="B110064" t="s">
        <v>41963</v>
      </c>
      <c r="C110064" t="s">
        <v>16</v>
      </c>
      <c r="D110064" t="s">
        <v>6042</v>
      </c>
      <c r="E110064" t="s">
        <v>6043</v>
      </c>
      <c r="F110064" t="s">
        <v>974</v>
      </c>
      <c r="G110064" t="s">
        <v>3333</v>
      </c>
      <c r="H110064">
        <v>10955</v>
      </c>
      <c r="I110064" t="s">
        <v>94</v>
      </c>
      <c r="J110064" t="s">
        <v>163</v>
      </c>
      <c r="K110064" t="s">
        <v>40939</v>
      </c>
      <c r="L110064">
        <v>5073</v>
      </c>
      <c r="M110064" t="s">
        <v>39776</v>
      </c>
      <c r="N110064" t="s">
        <v>39777</v>
      </c>
      <c r="O110064" t="s">
        <v>40938</v>
      </c>
    </row>
    <row r="110065" spans="1:15" x14ac:dyDescent="0.25">
      <c r="A110065">
        <v>7337</v>
      </c>
      <c r="B110065" t="s">
        <v>41963</v>
      </c>
      <c r="C110065" t="s">
        <v>16</v>
      </c>
      <c r="D110065" t="s">
        <v>6042</v>
      </c>
      <c r="E110065" t="s">
        <v>6043</v>
      </c>
      <c r="F110065" t="s">
        <v>974</v>
      </c>
      <c r="G110065" t="s">
        <v>3333</v>
      </c>
      <c r="H110065">
        <v>10955</v>
      </c>
      <c r="I110065" t="s">
        <v>94</v>
      </c>
      <c r="J110065" t="s">
        <v>163</v>
      </c>
      <c r="K110065" t="s">
        <v>40939</v>
      </c>
      <c r="L110065">
        <v>5059</v>
      </c>
      <c r="M110065" t="s">
        <v>29</v>
      </c>
      <c r="N110065" t="s">
        <v>30</v>
      </c>
      <c r="O110065" t="s">
        <v>42540</v>
      </c>
    </row>
    <row r="110066" spans="1:15" x14ac:dyDescent="0.25">
      <c r="A110066">
        <v>7337</v>
      </c>
      <c r="B110066" t="s">
        <v>41963</v>
      </c>
      <c r="C110066" t="s">
        <v>16</v>
      </c>
      <c r="D110066" t="s">
        <v>6042</v>
      </c>
      <c r="E110066" t="s">
        <v>6043</v>
      </c>
      <c r="F110066" t="s">
        <v>974</v>
      </c>
      <c r="G110066" t="s">
        <v>3333</v>
      </c>
      <c r="H110066">
        <v>10956</v>
      </c>
      <c r="I110066" t="s">
        <v>97</v>
      </c>
      <c r="J110066" t="s">
        <v>167</v>
      </c>
      <c r="K110066" t="s">
        <v>42543</v>
      </c>
      <c r="L110066">
        <v>5059</v>
      </c>
      <c r="M110066" t="s">
        <v>29</v>
      </c>
      <c r="N110066" t="s">
        <v>30</v>
      </c>
      <c r="O110066" t="s">
        <v>42540</v>
      </c>
    </row>
    <row r="110067" spans="1:15" x14ac:dyDescent="0.25">
      <c r="A110067">
        <v>7337</v>
      </c>
      <c r="B110067" t="s">
        <v>41963</v>
      </c>
      <c r="C110067" t="s">
        <v>16</v>
      </c>
      <c r="D110067" t="s">
        <v>6042</v>
      </c>
      <c r="E110067" t="s">
        <v>6043</v>
      </c>
      <c r="F110067" t="s">
        <v>974</v>
      </c>
      <c r="G110067" t="s">
        <v>3333</v>
      </c>
      <c r="H110067">
        <v>10956</v>
      </c>
      <c r="I110067" t="s">
        <v>97</v>
      </c>
      <c r="J110067" t="s">
        <v>167</v>
      </c>
      <c r="K110067" t="s">
        <v>42543</v>
      </c>
      <c r="L110067">
        <v>5073</v>
      </c>
      <c r="M110067" t="s">
        <v>39776</v>
      </c>
      <c r="N110067" t="s">
        <v>39777</v>
      </c>
      <c r="O110067" t="s">
        <v>40938</v>
      </c>
    </row>
    <row r="110068" spans="1:15" x14ac:dyDescent="0.25">
      <c r="A110068">
        <v>7337</v>
      </c>
      <c r="B110068" t="s">
        <v>41963</v>
      </c>
      <c r="C110068" t="s">
        <v>16</v>
      </c>
      <c r="D110068" t="s">
        <v>6042</v>
      </c>
      <c r="E110068" t="s">
        <v>6043</v>
      </c>
      <c r="F110068" t="s">
        <v>974</v>
      </c>
      <c r="G110068" t="s">
        <v>3333</v>
      </c>
      <c r="H110068">
        <v>10956</v>
      </c>
      <c r="I110068" t="s">
        <v>97</v>
      </c>
      <c r="J110068" t="s">
        <v>167</v>
      </c>
      <c r="K110068" t="s">
        <v>42543</v>
      </c>
      <c r="L110068">
        <v>5058</v>
      </c>
      <c r="M110068" t="s">
        <v>50</v>
      </c>
      <c r="N110068" t="s">
        <v>51</v>
      </c>
      <c r="O110068" t="s">
        <v>28364</v>
      </c>
    </row>
    <row r="110069" spans="1:15" x14ac:dyDescent="0.25">
      <c r="A110069">
        <v>7337</v>
      </c>
      <c r="B110069" t="s">
        <v>41963</v>
      </c>
      <c r="C110069" t="s">
        <v>16</v>
      </c>
      <c r="D110069" t="s">
        <v>6042</v>
      </c>
      <c r="E110069" t="s">
        <v>6043</v>
      </c>
      <c r="F110069" t="s">
        <v>974</v>
      </c>
      <c r="G110069" t="s">
        <v>3333</v>
      </c>
      <c r="H110069">
        <v>10957</v>
      </c>
      <c r="I110069" t="s">
        <v>100</v>
      </c>
      <c r="J110069" t="s">
        <v>103</v>
      </c>
      <c r="K110069" t="s">
        <v>42544</v>
      </c>
      <c r="L110069">
        <v>5058</v>
      </c>
      <c r="M110069" t="s">
        <v>50</v>
      </c>
      <c r="N110069" t="s">
        <v>51</v>
      </c>
      <c r="O110069" t="s">
        <v>28364</v>
      </c>
    </row>
    <row r="110070" spans="1:15" x14ac:dyDescent="0.25">
      <c r="A110070">
        <v>7337</v>
      </c>
      <c r="B110070" t="s">
        <v>41963</v>
      </c>
      <c r="C110070" t="s">
        <v>16</v>
      </c>
      <c r="D110070" t="s">
        <v>6042</v>
      </c>
      <c r="E110070" t="s">
        <v>6043</v>
      </c>
      <c r="F110070" t="s">
        <v>974</v>
      </c>
      <c r="G110070" t="s">
        <v>3333</v>
      </c>
      <c r="H110070">
        <v>10957</v>
      </c>
      <c r="I110070" t="s">
        <v>100</v>
      </c>
      <c r="J110070" t="s">
        <v>103</v>
      </c>
      <c r="K110070" t="s">
        <v>42544</v>
      </c>
      <c r="L110070">
        <v>5065</v>
      </c>
      <c r="M110070" t="s">
        <v>308</v>
      </c>
      <c r="N110070" t="s">
        <v>1636</v>
      </c>
      <c r="O110070" t="s">
        <v>42542</v>
      </c>
    </row>
    <row r="110071" spans="1:15" x14ac:dyDescent="0.25">
      <c r="A110071">
        <v>7337</v>
      </c>
      <c r="B110071" t="s">
        <v>41963</v>
      </c>
      <c r="C110071" t="s">
        <v>16</v>
      </c>
      <c r="D110071" t="s">
        <v>6042</v>
      </c>
      <c r="E110071" t="s">
        <v>6043</v>
      </c>
      <c r="F110071" t="s">
        <v>974</v>
      </c>
      <c r="G110071" t="s">
        <v>3333</v>
      </c>
      <c r="H110071">
        <v>10957</v>
      </c>
      <c r="I110071" t="s">
        <v>100</v>
      </c>
      <c r="J110071" t="s">
        <v>103</v>
      </c>
      <c r="K110071" t="s">
        <v>42544</v>
      </c>
      <c r="L110071">
        <v>5066</v>
      </c>
      <c r="M110071" t="s">
        <v>65</v>
      </c>
      <c r="N110071" t="s">
        <v>24809</v>
      </c>
      <c r="O110071" t="s">
        <v>42539</v>
      </c>
    </row>
    <row r="110072" spans="1:15" x14ac:dyDescent="0.25">
      <c r="A110072">
        <v>7338</v>
      </c>
      <c r="B110072" t="s">
        <v>41963</v>
      </c>
      <c r="C110072" t="s">
        <v>16</v>
      </c>
      <c r="D110072" t="s">
        <v>6077</v>
      </c>
      <c r="E110072" t="s">
        <v>6078</v>
      </c>
      <c r="F110072" t="s">
        <v>974</v>
      </c>
      <c r="G110072" t="s">
        <v>6079</v>
      </c>
      <c r="H110072">
        <v>10958</v>
      </c>
      <c r="I110072" t="s">
        <v>21</v>
      </c>
      <c r="J110072" t="s">
        <v>22</v>
      </c>
      <c r="K110072" t="s">
        <v>37253</v>
      </c>
      <c r="L110072">
        <v>5082</v>
      </c>
      <c r="M110072" t="s">
        <v>26516</v>
      </c>
      <c r="N110072" t="s">
        <v>18426</v>
      </c>
      <c r="O110072" t="s">
        <v>42545</v>
      </c>
    </row>
    <row r="110073" spans="1:15" x14ac:dyDescent="0.25">
      <c r="A110073">
        <v>7338</v>
      </c>
      <c r="B110073" t="s">
        <v>41963</v>
      </c>
      <c r="C110073" t="s">
        <v>16</v>
      </c>
      <c r="D110073" t="s">
        <v>6077</v>
      </c>
      <c r="E110073" t="s">
        <v>6078</v>
      </c>
      <c r="F110073" t="s">
        <v>974</v>
      </c>
      <c r="G110073" t="s">
        <v>6079</v>
      </c>
      <c r="H110073">
        <v>10958</v>
      </c>
      <c r="I110073" t="s">
        <v>21</v>
      </c>
      <c r="J110073" t="s">
        <v>22</v>
      </c>
      <c r="K110073" t="s">
        <v>37253</v>
      </c>
      <c r="L110073">
        <v>5081</v>
      </c>
      <c r="M110073" t="s">
        <v>39495</v>
      </c>
      <c r="N110073" t="s">
        <v>6337</v>
      </c>
      <c r="O110073" t="s">
        <v>42546</v>
      </c>
    </row>
    <row r="110074" spans="1:15" x14ac:dyDescent="0.25">
      <c r="A110074">
        <v>7338</v>
      </c>
      <c r="B110074" t="s">
        <v>41963</v>
      </c>
      <c r="C110074" t="s">
        <v>16</v>
      </c>
      <c r="D110074" t="s">
        <v>6077</v>
      </c>
      <c r="E110074" t="s">
        <v>6078</v>
      </c>
      <c r="F110074" t="s">
        <v>974</v>
      </c>
      <c r="G110074" t="s">
        <v>6079</v>
      </c>
      <c r="H110074">
        <v>10958</v>
      </c>
      <c r="I110074" t="s">
        <v>21</v>
      </c>
      <c r="J110074" t="s">
        <v>22</v>
      </c>
      <c r="K110074" t="s">
        <v>37253</v>
      </c>
      <c r="L110074">
        <v>5077</v>
      </c>
      <c r="M110074" t="s">
        <v>29</v>
      </c>
      <c r="N110074" t="s">
        <v>30</v>
      </c>
      <c r="O110074" t="s">
        <v>37253</v>
      </c>
    </row>
    <row r="110075" spans="1:15" x14ac:dyDescent="0.25">
      <c r="A110075">
        <v>7338</v>
      </c>
      <c r="B110075" t="s">
        <v>41963</v>
      </c>
      <c r="C110075" t="s">
        <v>16</v>
      </c>
      <c r="D110075" t="s">
        <v>6077</v>
      </c>
      <c r="E110075" t="s">
        <v>6078</v>
      </c>
      <c r="F110075" t="s">
        <v>974</v>
      </c>
      <c r="G110075" t="s">
        <v>6079</v>
      </c>
      <c r="H110075">
        <v>10959</v>
      </c>
      <c r="I110075" t="s">
        <v>33</v>
      </c>
      <c r="J110075" t="s">
        <v>39461</v>
      </c>
      <c r="K110075" t="s">
        <v>42547</v>
      </c>
      <c r="L110075">
        <v>5083</v>
      </c>
      <c r="M110075" t="s">
        <v>39472</v>
      </c>
      <c r="N110075" t="s">
        <v>39479</v>
      </c>
      <c r="O110075" t="s">
        <v>42548</v>
      </c>
    </row>
    <row r="110076" spans="1:15" x14ac:dyDescent="0.25">
      <c r="A110076">
        <v>7338</v>
      </c>
      <c r="B110076" t="s">
        <v>41963</v>
      </c>
      <c r="C110076" t="s">
        <v>16</v>
      </c>
      <c r="D110076" t="s">
        <v>6077</v>
      </c>
      <c r="E110076" t="s">
        <v>6078</v>
      </c>
      <c r="F110076" t="s">
        <v>974</v>
      </c>
      <c r="G110076" t="s">
        <v>6079</v>
      </c>
      <c r="H110076">
        <v>10959</v>
      </c>
      <c r="I110076" t="s">
        <v>33</v>
      </c>
      <c r="J110076" t="s">
        <v>39461</v>
      </c>
      <c r="K110076" t="s">
        <v>42547</v>
      </c>
      <c r="L110076">
        <v>5082</v>
      </c>
      <c r="M110076" t="s">
        <v>26516</v>
      </c>
      <c r="N110076" t="s">
        <v>18426</v>
      </c>
      <c r="O110076" t="s">
        <v>42545</v>
      </c>
    </row>
    <row r="110077" spans="1:15" x14ac:dyDescent="0.25">
      <c r="A110077">
        <v>7338</v>
      </c>
      <c r="B110077" t="s">
        <v>41963</v>
      </c>
      <c r="C110077" t="s">
        <v>16</v>
      </c>
      <c r="D110077" t="s">
        <v>6077</v>
      </c>
      <c r="E110077" t="s">
        <v>6078</v>
      </c>
      <c r="F110077" t="s">
        <v>974</v>
      </c>
      <c r="G110077" t="s">
        <v>6079</v>
      </c>
      <c r="H110077">
        <v>10959</v>
      </c>
      <c r="I110077" t="s">
        <v>33</v>
      </c>
      <c r="J110077" t="s">
        <v>39461</v>
      </c>
      <c r="K110077" t="s">
        <v>42547</v>
      </c>
      <c r="L110077">
        <v>5078</v>
      </c>
      <c r="M110077" t="s">
        <v>39</v>
      </c>
      <c r="N110077" t="s">
        <v>132</v>
      </c>
      <c r="O110077" t="s">
        <v>37256</v>
      </c>
    </row>
    <row r="110078" spans="1:15" x14ac:dyDescent="0.25">
      <c r="A110078">
        <v>7338</v>
      </c>
      <c r="B110078" t="s">
        <v>41963</v>
      </c>
      <c r="C110078" t="s">
        <v>16</v>
      </c>
      <c r="D110078" t="s">
        <v>6077</v>
      </c>
      <c r="E110078" t="s">
        <v>6078</v>
      </c>
      <c r="F110078" t="s">
        <v>974</v>
      </c>
      <c r="G110078" t="s">
        <v>6079</v>
      </c>
      <c r="H110078">
        <v>10960</v>
      </c>
      <c r="I110078" t="s">
        <v>83</v>
      </c>
      <c r="J110078" t="s">
        <v>86</v>
      </c>
      <c r="K110078" t="s">
        <v>37259</v>
      </c>
      <c r="L110078">
        <v>5082</v>
      </c>
      <c r="M110078" t="s">
        <v>26516</v>
      </c>
      <c r="N110078" t="s">
        <v>18426</v>
      </c>
      <c r="O110078" t="s">
        <v>42545</v>
      </c>
    </row>
    <row r="110079" spans="1:15" x14ac:dyDescent="0.25">
      <c r="A110079">
        <v>7338</v>
      </c>
      <c r="B110079" t="s">
        <v>41963</v>
      </c>
      <c r="C110079" t="s">
        <v>16</v>
      </c>
      <c r="D110079" t="s">
        <v>6077</v>
      </c>
      <c r="E110079" t="s">
        <v>6078</v>
      </c>
      <c r="F110079" t="s">
        <v>974</v>
      </c>
      <c r="G110079" t="s">
        <v>6079</v>
      </c>
      <c r="H110079">
        <v>10960</v>
      </c>
      <c r="I110079" t="s">
        <v>83</v>
      </c>
      <c r="J110079" t="s">
        <v>86</v>
      </c>
      <c r="K110079" t="s">
        <v>37259</v>
      </c>
      <c r="L110079">
        <v>5076</v>
      </c>
      <c r="M110079" t="s">
        <v>50</v>
      </c>
      <c r="N110079" t="s">
        <v>51</v>
      </c>
      <c r="O110079" t="s">
        <v>42549</v>
      </c>
    </row>
    <row r="110080" spans="1:15" x14ac:dyDescent="0.25">
      <c r="A110080">
        <v>7338</v>
      </c>
      <c r="B110080" t="s">
        <v>41963</v>
      </c>
      <c r="C110080" t="s">
        <v>16</v>
      </c>
      <c r="D110080" t="s">
        <v>6077</v>
      </c>
      <c r="E110080" t="s">
        <v>6078</v>
      </c>
      <c r="F110080" t="s">
        <v>974</v>
      </c>
      <c r="G110080" t="s">
        <v>6079</v>
      </c>
      <c r="H110080">
        <v>10960</v>
      </c>
      <c r="I110080" t="s">
        <v>83</v>
      </c>
      <c r="J110080" t="s">
        <v>86</v>
      </c>
      <c r="K110080" t="s">
        <v>37259</v>
      </c>
      <c r="L110080">
        <v>5081</v>
      </c>
      <c r="M110080" t="s">
        <v>39495</v>
      </c>
      <c r="N110080" t="s">
        <v>6337</v>
      </c>
      <c r="O110080" t="s">
        <v>42546</v>
      </c>
    </row>
    <row r="110081" spans="1:15" x14ac:dyDescent="0.25">
      <c r="A110081">
        <v>7338</v>
      </c>
      <c r="B110081" t="s">
        <v>41963</v>
      </c>
      <c r="C110081" t="s">
        <v>16</v>
      </c>
      <c r="D110081" t="s">
        <v>6077</v>
      </c>
      <c r="E110081" t="s">
        <v>6078</v>
      </c>
      <c r="F110081" t="s">
        <v>974</v>
      </c>
      <c r="G110081" t="s">
        <v>6079</v>
      </c>
      <c r="H110081">
        <v>10961</v>
      </c>
      <c r="I110081" t="s">
        <v>83</v>
      </c>
      <c r="J110081" t="s">
        <v>88</v>
      </c>
      <c r="K110081" t="s">
        <v>37259</v>
      </c>
      <c r="L110081">
        <v>5082</v>
      </c>
      <c r="M110081" t="s">
        <v>26516</v>
      </c>
      <c r="N110081" t="s">
        <v>18426</v>
      </c>
      <c r="O110081" t="s">
        <v>42545</v>
      </c>
    </row>
    <row r="110082" spans="1:15" x14ac:dyDescent="0.25">
      <c r="A110082">
        <v>7338</v>
      </c>
      <c r="B110082" t="s">
        <v>41963</v>
      </c>
      <c r="C110082" t="s">
        <v>16</v>
      </c>
      <c r="D110082" t="s">
        <v>6077</v>
      </c>
      <c r="E110082" t="s">
        <v>6078</v>
      </c>
      <c r="F110082" t="s">
        <v>974</v>
      </c>
      <c r="G110082" t="s">
        <v>6079</v>
      </c>
      <c r="H110082">
        <v>10961</v>
      </c>
      <c r="I110082" t="s">
        <v>83</v>
      </c>
      <c r="J110082" t="s">
        <v>88</v>
      </c>
      <c r="K110082" t="s">
        <v>37259</v>
      </c>
      <c r="L110082">
        <v>5076</v>
      </c>
      <c r="M110082" t="s">
        <v>50</v>
      </c>
      <c r="N110082" t="s">
        <v>51</v>
      </c>
      <c r="O110082" t="s">
        <v>42549</v>
      </c>
    </row>
    <row r="110083" spans="1:15" x14ac:dyDescent="0.25">
      <c r="A110083">
        <v>7338</v>
      </c>
      <c r="B110083" t="s">
        <v>41963</v>
      </c>
      <c r="C110083" t="s">
        <v>16</v>
      </c>
      <c r="D110083" t="s">
        <v>6077</v>
      </c>
      <c r="E110083" t="s">
        <v>6078</v>
      </c>
      <c r="F110083" t="s">
        <v>974</v>
      </c>
      <c r="G110083" t="s">
        <v>6079</v>
      </c>
      <c r="H110083">
        <v>10961</v>
      </c>
      <c r="I110083" t="s">
        <v>83</v>
      </c>
      <c r="J110083" t="s">
        <v>88</v>
      </c>
      <c r="K110083" t="s">
        <v>37259</v>
      </c>
      <c r="L110083">
        <v>5083</v>
      </c>
      <c r="M110083" t="s">
        <v>39472</v>
      </c>
      <c r="N110083" t="s">
        <v>39479</v>
      </c>
      <c r="O110083" t="s">
        <v>42548</v>
      </c>
    </row>
    <row r="110084" spans="1:15" x14ac:dyDescent="0.25">
      <c r="A110084">
        <v>7338</v>
      </c>
      <c r="B110084" t="s">
        <v>41963</v>
      </c>
      <c r="C110084" t="s">
        <v>16</v>
      </c>
      <c r="D110084" t="s">
        <v>6077</v>
      </c>
      <c r="E110084" t="s">
        <v>6078</v>
      </c>
      <c r="F110084" t="s">
        <v>974</v>
      </c>
      <c r="G110084" t="s">
        <v>6079</v>
      </c>
      <c r="H110084">
        <v>10962</v>
      </c>
      <c r="I110084" t="s">
        <v>94</v>
      </c>
      <c r="J110084" t="s">
        <v>163</v>
      </c>
      <c r="K110084" t="s">
        <v>37261</v>
      </c>
      <c r="L110084">
        <v>5081</v>
      </c>
      <c r="M110084" t="s">
        <v>39495</v>
      </c>
      <c r="N110084" t="s">
        <v>6337</v>
      </c>
      <c r="O110084" t="s">
        <v>42546</v>
      </c>
    </row>
    <row r="110085" spans="1:15" x14ac:dyDescent="0.25">
      <c r="A110085">
        <v>7338</v>
      </c>
      <c r="B110085" t="s">
        <v>41963</v>
      </c>
      <c r="C110085" t="s">
        <v>16</v>
      </c>
      <c r="D110085" t="s">
        <v>6077</v>
      </c>
      <c r="E110085" t="s">
        <v>6078</v>
      </c>
      <c r="F110085" t="s">
        <v>974</v>
      </c>
      <c r="G110085" t="s">
        <v>6079</v>
      </c>
      <c r="H110085">
        <v>10962</v>
      </c>
      <c r="I110085" t="s">
        <v>94</v>
      </c>
      <c r="J110085" t="s">
        <v>163</v>
      </c>
      <c r="K110085" t="s">
        <v>37261</v>
      </c>
      <c r="L110085">
        <v>5076</v>
      </c>
      <c r="M110085" t="s">
        <v>50</v>
      </c>
      <c r="N110085" t="s">
        <v>51</v>
      </c>
      <c r="O110085" t="s">
        <v>42549</v>
      </c>
    </row>
    <row r="110086" spans="1:15" x14ac:dyDescent="0.25">
      <c r="A110086">
        <v>7338</v>
      </c>
      <c r="B110086" t="s">
        <v>41963</v>
      </c>
      <c r="C110086" t="s">
        <v>16</v>
      </c>
      <c r="D110086" t="s">
        <v>6077</v>
      </c>
      <c r="E110086" t="s">
        <v>6078</v>
      </c>
      <c r="F110086" t="s">
        <v>974</v>
      </c>
      <c r="G110086" t="s">
        <v>6079</v>
      </c>
      <c r="H110086">
        <v>10962</v>
      </c>
      <c r="I110086" t="s">
        <v>94</v>
      </c>
      <c r="J110086" t="s">
        <v>163</v>
      </c>
      <c r="K110086" t="s">
        <v>37261</v>
      </c>
      <c r="L110086">
        <v>5083</v>
      </c>
      <c r="M110086" t="s">
        <v>39472</v>
      </c>
      <c r="N110086" t="s">
        <v>39479</v>
      </c>
      <c r="O110086" t="s">
        <v>42548</v>
      </c>
    </row>
    <row r="110087" spans="1:15" x14ac:dyDescent="0.25">
      <c r="A110087">
        <v>7321</v>
      </c>
      <c r="B110087" t="s">
        <v>41963</v>
      </c>
      <c r="C110087" t="s">
        <v>16</v>
      </c>
      <c r="D110087" t="s">
        <v>6095</v>
      </c>
      <c r="E110087" t="s">
        <v>6096</v>
      </c>
      <c r="F110087" t="s">
        <v>974</v>
      </c>
      <c r="G110087" t="s">
        <v>1784</v>
      </c>
      <c r="H110087">
        <v>10691</v>
      </c>
      <c r="I110087" t="s">
        <v>21</v>
      </c>
      <c r="J110087" t="s">
        <v>22</v>
      </c>
      <c r="K110087" t="s">
        <v>33445</v>
      </c>
      <c r="L110087">
        <v>4836</v>
      </c>
      <c r="M110087" t="s">
        <v>29</v>
      </c>
      <c r="N110087" t="s">
        <v>30</v>
      </c>
      <c r="O110087" t="s">
        <v>40946</v>
      </c>
    </row>
    <row r="110088" spans="1:15" x14ac:dyDescent="0.25">
      <c r="A110088">
        <v>7321</v>
      </c>
      <c r="B110088" t="s">
        <v>41963</v>
      </c>
      <c r="C110088" t="s">
        <v>16</v>
      </c>
      <c r="D110088" t="s">
        <v>6095</v>
      </c>
      <c r="E110088" t="s">
        <v>6096</v>
      </c>
      <c r="F110088" t="s">
        <v>974</v>
      </c>
      <c r="G110088" t="s">
        <v>1784</v>
      </c>
      <c r="H110088">
        <v>10691</v>
      </c>
      <c r="I110088" t="s">
        <v>21</v>
      </c>
      <c r="J110088" t="s">
        <v>22</v>
      </c>
      <c r="K110088" t="s">
        <v>33445</v>
      </c>
      <c r="L110088">
        <v>4843</v>
      </c>
      <c r="M110088" t="s">
        <v>26510</v>
      </c>
      <c r="N110088" t="s">
        <v>26511</v>
      </c>
      <c r="O110088" t="s">
        <v>42550</v>
      </c>
    </row>
    <row r="110089" spans="1:15" x14ac:dyDescent="0.25">
      <c r="A110089">
        <v>7321</v>
      </c>
      <c r="B110089" t="s">
        <v>41963</v>
      </c>
      <c r="C110089" t="s">
        <v>16</v>
      </c>
      <c r="D110089" t="s">
        <v>6095</v>
      </c>
      <c r="E110089" t="s">
        <v>6096</v>
      </c>
      <c r="F110089" t="s">
        <v>974</v>
      </c>
      <c r="G110089" t="s">
        <v>1784</v>
      </c>
      <c r="H110089">
        <v>10691</v>
      </c>
      <c r="I110089" t="s">
        <v>21</v>
      </c>
      <c r="J110089" t="s">
        <v>22</v>
      </c>
      <c r="K110089" t="s">
        <v>33445</v>
      </c>
      <c r="L110089">
        <v>4842</v>
      </c>
      <c r="M110089" t="s">
        <v>24</v>
      </c>
      <c r="N110089" t="s">
        <v>25</v>
      </c>
      <c r="O110089" t="s">
        <v>1835</v>
      </c>
    </row>
    <row r="110090" spans="1:15" x14ac:dyDescent="0.25">
      <c r="A110090">
        <v>7321</v>
      </c>
      <c r="B110090" t="s">
        <v>41963</v>
      </c>
      <c r="C110090" t="s">
        <v>16</v>
      </c>
      <c r="D110090" t="s">
        <v>6095</v>
      </c>
      <c r="E110090" t="s">
        <v>6096</v>
      </c>
      <c r="F110090" t="s">
        <v>974</v>
      </c>
      <c r="G110090" t="s">
        <v>1784</v>
      </c>
      <c r="H110090">
        <v>10692</v>
      </c>
      <c r="I110090" t="s">
        <v>33</v>
      </c>
      <c r="J110090" t="s">
        <v>53</v>
      </c>
      <c r="K110090" t="s">
        <v>5266</v>
      </c>
      <c r="L110090">
        <v>4844</v>
      </c>
      <c r="M110090" t="s">
        <v>39</v>
      </c>
      <c r="N110090" t="s">
        <v>132</v>
      </c>
      <c r="O110090" t="s">
        <v>40947</v>
      </c>
    </row>
    <row r="110091" spans="1:15" x14ac:dyDescent="0.25">
      <c r="A110091">
        <v>7321</v>
      </c>
      <c r="B110091" t="s">
        <v>41963</v>
      </c>
      <c r="C110091" t="s">
        <v>16</v>
      </c>
      <c r="D110091" t="s">
        <v>6095</v>
      </c>
      <c r="E110091" t="s">
        <v>6096</v>
      </c>
      <c r="F110091" t="s">
        <v>974</v>
      </c>
      <c r="G110091" t="s">
        <v>1784</v>
      </c>
      <c r="H110091">
        <v>10692</v>
      </c>
      <c r="I110091" t="s">
        <v>33</v>
      </c>
      <c r="J110091" t="s">
        <v>53</v>
      </c>
      <c r="K110091" t="s">
        <v>5266</v>
      </c>
      <c r="L110091">
        <v>4835</v>
      </c>
      <c r="M110091" t="s">
        <v>50</v>
      </c>
      <c r="N110091" t="s">
        <v>51</v>
      </c>
      <c r="O110091" t="s">
        <v>40948</v>
      </c>
    </row>
    <row r="110092" spans="1:15" x14ac:dyDescent="0.25">
      <c r="A110092">
        <v>7321</v>
      </c>
      <c r="B110092" t="s">
        <v>41963</v>
      </c>
      <c r="C110092" t="s">
        <v>16</v>
      </c>
      <c r="D110092" t="s">
        <v>6095</v>
      </c>
      <c r="E110092" t="s">
        <v>6096</v>
      </c>
      <c r="F110092" t="s">
        <v>974</v>
      </c>
      <c r="G110092" t="s">
        <v>1784</v>
      </c>
      <c r="H110092">
        <v>10692</v>
      </c>
      <c r="I110092" t="s">
        <v>33</v>
      </c>
      <c r="J110092" t="s">
        <v>53</v>
      </c>
      <c r="K110092" t="s">
        <v>5266</v>
      </c>
      <c r="L110092">
        <v>4840</v>
      </c>
      <c r="M110092" t="s">
        <v>734</v>
      </c>
      <c r="N110092" t="s">
        <v>39717</v>
      </c>
      <c r="O110092" t="s">
        <v>40949</v>
      </c>
    </row>
    <row r="110093" spans="1:15" x14ac:dyDescent="0.25">
      <c r="A110093">
        <v>7321</v>
      </c>
      <c r="B110093" t="s">
        <v>41963</v>
      </c>
      <c r="C110093" t="s">
        <v>16</v>
      </c>
      <c r="D110093" t="s">
        <v>6095</v>
      </c>
      <c r="E110093" t="s">
        <v>6096</v>
      </c>
      <c r="F110093" t="s">
        <v>974</v>
      </c>
      <c r="G110093" t="s">
        <v>1784</v>
      </c>
      <c r="H110093">
        <v>10693</v>
      </c>
      <c r="I110093" t="s">
        <v>55</v>
      </c>
      <c r="J110093" t="s">
        <v>56</v>
      </c>
      <c r="K110093" t="s">
        <v>40950</v>
      </c>
      <c r="L110093">
        <v>4844</v>
      </c>
      <c r="M110093" t="s">
        <v>39</v>
      </c>
      <c r="N110093" t="s">
        <v>132</v>
      </c>
      <c r="O110093" t="s">
        <v>40947</v>
      </c>
    </row>
    <row r="110094" spans="1:15" x14ac:dyDescent="0.25">
      <c r="A110094">
        <v>7321</v>
      </c>
      <c r="B110094" t="s">
        <v>41963</v>
      </c>
      <c r="C110094" t="s">
        <v>16</v>
      </c>
      <c r="D110094" t="s">
        <v>6095</v>
      </c>
      <c r="E110094" t="s">
        <v>6096</v>
      </c>
      <c r="F110094" t="s">
        <v>974</v>
      </c>
      <c r="G110094" t="s">
        <v>1784</v>
      </c>
      <c r="H110094">
        <v>10693</v>
      </c>
      <c r="I110094" t="s">
        <v>55</v>
      </c>
      <c r="J110094" t="s">
        <v>56</v>
      </c>
      <c r="K110094" t="s">
        <v>40950</v>
      </c>
      <c r="L110094">
        <v>4843</v>
      </c>
      <c r="M110094" t="s">
        <v>26510</v>
      </c>
      <c r="N110094" t="s">
        <v>26511</v>
      </c>
      <c r="O110094" t="s">
        <v>42550</v>
      </c>
    </row>
    <row r="110095" spans="1:15" x14ac:dyDescent="0.25">
      <c r="A110095">
        <v>7321</v>
      </c>
      <c r="B110095" t="s">
        <v>41963</v>
      </c>
      <c r="C110095" t="s">
        <v>16</v>
      </c>
      <c r="D110095" t="s">
        <v>6095</v>
      </c>
      <c r="E110095" t="s">
        <v>6096</v>
      </c>
      <c r="F110095" t="s">
        <v>974</v>
      </c>
      <c r="G110095" t="s">
        <v>1784</v>
      </c>
      <c r="H110095">
        <v>10693</v>
      </c>
      <c r="I110095" t="s">
        <v>55</v>
      </c>
      <c r="J110095" t="s">
        <v>56</v>
      </c>
      <c r="K110095" t="s">
        <v>40950</v>
      </c>
      <c r="L110095">
        <v>4842</v>
      </c>
      <c r="M110095" t="s">
        <v>24</v>
      </c>
      <c r="N110095" t="s">
        <v>25</v>
      </c>
      <c r="O110095" t="s">
        <v>1835</v>
      </c>
    </row>
    <row r="110096" spans="1:15" x14ac:dyDescent="0.25">
      <c r="A110096">
        <v>7321</v>
      </c>
      <c r="B110096" t="s">
        <v>41963</v>
      </c>
      <c r="C110096" t="s">
        <v>16</v>
      </c>
      <c r="D110096" t="s">
        <v>6095</v>
      </c>
      <c r="E110096" t="s">
        <v>6096</v>
      </c>
      <c r="F110096" t="s">
        <v>974</v>
      </c>
      <c r="G110096" t="s">
        <v>1784</v>
      </c>
      <c r="H110096">
        <v>10694</v>
      </c>
      <c r="I110096" t="s">
        <v>83</v>
      </c>
      <c r="J110096" t="s">
        <v>86</v>
      </c>
      <c r="K110096" t="s">
        <v>3319</v>
      </c>
      <c r="L110096">
        <v>4840</v>
      </c>
      <c r="M110096" t="s">
        <v>734</v>
      </c>
      <c r="N110096" t="s">
        <v>39717</v>
      </c>
      <c r="O110096" t="s">
        <v>40949</v>
      </c>
    </row>
    <row r="110097" spans="1:15" x14ac:dyDescent="0.25">
      <c r="A110097">
        <v>7321</v>
      </c>
      <c r="B110097" t="s">
        <v>41963</v>
      </c>
      <c r="C110097" t="s">
        <v>16</v>
      </c>
      <c r="D110097" t="s">
        <v>6095</v>
      </c>
      <c r="E110097" t="s">
        <v>6096</v>
      </c>
      <c r="F110097" t="s">
        <v>974</v>
      </c>
      <c r="G110097" t="s">
        <v>1784</v>
      </c>
      <c r="H110097">
        <v>10694</v>
      </c>
      <c r="I110097" t="s">
        <v>83</v>
      </c>
      <c r="J110097" t="s">
        <v>86</v>
      </c>
      <c r="K110097" t="s">
        <v>3319</v>
      </c>
      <c r="L110097">
        <v>4836</v>
      </c>
      <c r="M110097" t="s">
        <v>29</v>
      </c>
      <c r="N110097" t="s">
        <v>30</v>
      </c>
      <c r="O110097" t="s">
        <v>40946</v>
      </c>
    </row>
    <row r="110098" spans="1:15" x14ac:dyDescent="0.25">
      <c r="A110098">
        <v>7321</v>
      </c>
      <c r="B110098" t="s">
        <v>41963</v>
      </c>
      <c r="C110098" t="s">
        <v>16</v>
      </c>
      <c r="D110098" t="s">
        <v>6095</v>
      </c>
      <c r="E110098" t="s">
        <v>6096</v>
      </c>
      <c r="F110098" t="s">
        <v>974</v>
      </c>
      <c r="G110098" t="s">
        <v>1784</v>
      </c>
      <c r="H110098">
        <v>10694</v>
      </c>
      <c r="I110098" t="s">
        <v>83</v>
      </c>
      <c r="J110098" t="s">
        <v>86</v>
      </c>
      <c r="K110098" t="s">
        <v>3319</v>
      </c>
      <c r="L110098">
        <v>4835</v>
      </c>
      <c r="M110098" t="s">
        <v>50</v>
      </c>
      <c r="N110098" t="s">
        <v>51</v>
      </c>
      <c r="O110098" t="s">
        <v>40948</v>
      </c>
    </row>
    <row r="110099" spans="1:15" x14ac:dyDescent="0.25">
      <c r="A110099">
        <v>7321</v>
      </c>
      <c r="B110099" t="s">
        <v>41963</v>
      </c>
      <c r="C110099" t="s">
        <v>16</v>
      </c>
      <c r="D110099" t="s">
        <v>6095</v>
      </c>
      <c r="E110099" t="s">
        <v>6096</v>
      </c>
      <c r="F110099" t="s">
        <v>974</v>
      </c>
      <c r="G110099" t="s">
        <v>1784</v>
      </c>
      <c r="H110099">
        <v>10695</v>
      </c>
      <c r="I110099" t="s">
        <v>83</v>
      </c>
      <c r="J110099" t="s">
        <v>88</v>
      </c>
      <c r="K110099" t="s">
        <v>30046</v>
      </c>
      <c r="L110099">
        <v>4840</v>
      </c>
      <c r="M110099" t="s">
        <v>734</v>
      </c>
      <c r="N110099" t="s">
        <v>39717</v>
      </c>
      <c r="O110099" t="s">
        <v>40949</v>
      </c>
    </row>
    <row r="110100" spans="1:15" x14ac:dyDescent="0.25">
      <c r="A110100">
        <v>7321</v>
      </c>
      <c r="B110100" t="s">
        <v>41963</v>
      </c>
      <c r="C110100" t="s">
        <v>16</v>
      </c>
      <c r="D110100" t="s">
        <v>6095</v>
      </c>
      <c r="E110100" t="s">
        <v>6096</v>
      </c>
      <c r="F110100" t="s">
        <v>974</v>
      </c>
      <c r="G110100" t="s">
        <v>1784</v>
      </c>
      <c r="H110100">
        <v>10695</v>
      </c>
      <c r="I110100" t="s">
        <v>83</v>
      </c>
      <c r="J110100" t="s">
        <v>88</v>
      </c>
      <c r="K110100" t="s">
        <v>30046</v>
      </c>
      <c r="L110100">
        <v>4836</v>
      </c>
      <c r="M110100" t="s">
        <v>29</v>
      </c>
      <c r="N110100" t="s">
        <v>30</v>
      </c>
      <c r="O110100" t="s">
        <v>40946</v>
      </c>
    </row>
    <row r="110101" spans="1:15" x14ac:dyDescent="0.25">
      <c r="A110101">
        <v>7321</v>
      </c>
      <c r="B110101" t="s">
        <v>41963</v>
      </c>
      <c r="C110101" t="s">
        <v>16</v>
      </c>
      <c r="D110101" t="s">
        <v>6095</v>
      </c>
      <c r="E110101" t="s">
        <v>6096</v>
      </c>
      <c r="F110101" t="s">
        <v>974</v>
      </c>
      <c r="G110101" t="s">
        <v>1784</v>
      </c>
      <c r="H110101">
        <v>10695</v>
      </c>
      <c r="I110101" t="s">
        <v>83</v>
      </c>
      <c r="J110101" t="s">
        <v>88</v>
      </c>
      <c r="K110101" t="s">
        <v>30046</v>
      </c>
      <c r="L110101">
        <v>4835</v>
      </c>
      <c r="M110101" t="s">
        <v>50</v>
      </c>
      <c r="N110101" t="s">
        <v>51</v>
      </c>
      <c r="O110101" t="s">
        <v>40948</v>
      </c>
    </row>
    <row r="110102" spans="1:15" x14ac:dyDescent="0.25">
      <c r="A110102">
        <v>7321</v>
      </c>
      <c r="B110102" t="s">
        <v>41963</v>
      </c>
      <c r="C110102" t="s">
        <v>16</v>
      </c>
      <c r="D110102" t="s">
        <v>6095</v>
      </c>
      <c r="E110102" t="s">
        <v>6096</v>
      </c>
      <c r="F110102" t="s">
        <v>974</v>
      </c>
      <c r="G110102" t="s">
        <v>1784</v>
      </c>
      <c r="H110102">
        <v>10696</v>
      </c>
      <c r="I110102" t="s">
        <v>94</v>
      </c>
      <c r="J110102" t="s">
        <v>163</v>
      </c>
      <c r="K110102" t="s">
        <v>40951</v>
      </c>
      <c r="L110102">
        <v>4835</v>
      </c>
      <c r="M110102" t="s">
        <v>50</v>
      </c>
      <c r="N110102" t="s">
        <v>51</v>
      </c>
      <c r="O110102" t="s">
        <v>40948</v>
      </c>
    </row>
    <row r="110103" spans="1:15" x14ac:dyDescent="0.25">
      <c r="A110103">
        <v>7321</v>
      </c>
      <c r="B110103" t="s">
        <v>41963</v>
      </c>
      <c r="C110103" t="s">
        <v>16</v>
      </c>
      <c r="D110103" t="s">
        <v>6095</v>
      </c>
      <c r="E110103" t="s">
        <v>6096</v>
      </c>
      <c r="F110103" t="s">
        <v>974</v>
      </c>
      <c r="G110103" t="s">
        <v>1784</v>
      </c>
      <c r="H110103">
        <v>10696</v>
      </c>
      <c r="I110103" t="s">
        <v>94</v>
      </c>
      <c r="J110103" t="s">
        <v>163</v>
      </c>
      <c r="K110103" t="s">
        <v>40951</v>
      </c>
      <c r="L110103">
        <v>4844</v>
      </c>
      <c r="M110103" t="s">
        <v>39</v>
      </c>
      <c r="N110103" t="s">
        <v>132</v>
      </c>
      <c r="O110103" t="s">
        <v>40947</v>
      </c>
    </row>
    <row r="110104" spans="1:15" x14ac:dyDescent="0.25">
      <c r="A110104">
        <v>7321</v>
      </c>
      <c r="B110104" t="s">
        <v>41963</v>
      </c>
      <c r="C110104" t="s">
        <v>16</v>
      </c>
      <c r="D110104" t="s">
        <v>6095</v>
      </c>
      <c r="E110104" t="s">
        <v>6096</v>
      </c>
      <c r="F110104" t="s">
        <v>974</v>
      </c>
      <c r="G110104" t="s">
        <v>1784</v>
      </c>
      <c r="H110104">
        <v>10696</v>
      </c>
      <c r="I110104" t="s">
        <v>94</v>
      </c>
      <c r="J110104" t="s">
        <v>163</v>
      </c>
      <c r="K110104" t="s">
        <v>40951</v>
      </c>
      <c r="L110104">
        <v>4840</v>
      </c>
      <c r="M110104" t="s">
        <v>734</v>
      </c>
      <c r="N110104" t="s">
        <v>39717</v>
      </c>
      <c r="O110104" t="s">
        <v>40949</v>
      </c>
    </row>
    <row r="110105" spans="1:15" x14ac:dyDescent="0.25">
      <c r="A110105">
        <v>7321</v>
      </c>
      <c r="B110105" t="s">
        <v>41963</v>
      </c>
      <c r="C110105" t="s">
        <v>16</v>
      </c>
      <c r="D110105" t="s">
        <v>6095</v>
      </c>
      <c r="E110105" t="s">
        <v>6096</v>
      </c>
      <c r="F110105" t="s">
        <v>974</v>
      </c>
      <c r="G110105" t="s">
        <v>1784</v>
      </c>
      <c r="H110105">
        <v>10697</v>
      </c>
      <c r="I110105" t="s">
        <v>97</v>
      </c>
      <c r="J110105" t="s">
        <v>167</v>
      </c>
      <c r="K110105" t="s">
        <v>6106</v>
      </c>
      <c r="L110105">
        <v>4840</v>
      </c>
      <c r="M110105" t="s">
        <v>734</v>
      </c>
      <c r="N110105" t="s">
        <v>39717</v>
      </c>
      <c r="O110105" t="s">
        <v>40949</v>
      </c>
    </row>
    <row r="110106" spans="1:15" x14ac:dyDescent="0.25">
      <c r="A110106">
        <v>7321</v>
      </c>
      <c r="B110106" t="s">
        <v>41963</v>
      </c>
      <c r="C110106" t="s">
        <v>16</v>
      </c>
      <c r="D110106" t="s">
        <v>6095</v>
      </c>
      <c r="E110106" t="s">
        <v>6096</v>
      </c>
      <c r="F110106" t="s">
        <v>974</v>
      </c>
      <c r="G110106" t="s">
        <v>1784</v>
      </c>
      <c r="H110106">
        <v>10697</v>
      </c>
      <c r="I110106" t="s">
        <v>97</v>
      </c>
      <c r="J110106" t="s">
        <v>167</v>
      </c>
      <c r="K110106" t="s">
        <v>6106</v>
      </c>
      <c r="L110106">
        <v>4835</v>
      </c>
      <c r="M110106" t="s">
        <v>50</v>
      </c>
      <c r="N110106" t="s">
        <v>51</v>
      </c>
      <c r="O110106" t="s">
        <v>40948</v>
      </c>
    </row>
    <row r="110107" spans="1:15" x14ac:dyDescent="0.25">
      <c r="A110107">
        <v>7321</v>
      </c>
      <c r="B110107" t="s">
        <v>41963</v>
      </c>
      <c r="C110107" t="s">
        <v>16</v>
      </c>
      <c r="D110107" t="s">
        <v>6095</v>
      </c>
      <c r="E110107" t="s">
        <v>6096</v>
      </c>
      <c r="F110107" t="s">
        <v>974</v>
      </c>
      <c r="G110107" t="s">
        <v>1784</v>
      </c>
      <c r="H110107">
        <v>10697</v>
      </c>
      <c r="I110107" t="s">
        <v>97</v>
      </c>
      <c r="J110107" t="s">
        <v>167</v>
      </c>
      <c r="K110107" t="s">
        <v>6106</v>
      </c>
      <c r="L110107">
        <v>4845</v>
      </c>
      <c r="M110107" t="s">
        <v>39495</v>
      </c>
      <c r="N110107" t="s">
        <v>6337</v>
      </c>
      <c r="O110107" t="s">
        <v>42551</v>
      </c>
    </row>
    <row r="110108" spans="1:15" x14ac:dyDescent="0.25">
      <c r="A110108">
        <v>7321</v>
      </c>
      <c r="B110108" t="s">
        <v>41963</v>
      </c>
      <c r="C110108" t="s">
        <v>16</v>
      </c>
      <c r="D110108" t="s">
        <v>6095</v>
      </c>
      <c r="E110108" t="s">
        <v>6096</v>
      </c>
      <c r="F110108" t="s">
        <v>974</v>
      </c>
      <c r="G110108" t="s">
        <v>1784</v>
      </c>
      <c r="H110108">
        <v>10698</v>
      </c>
      <c r="I110108" t="s">
        <v>100</v>
      </c>
      <c r="J110108" t="s">
        <v>31790</v>
      </c>
      <c r="K110108" t="s">
        <v>40952</v>
      </c>
      <c r="L110108">
        <v>4835</v>
      </c>
      <c r="M110108" t="s">
        <v>50</v>
      </c>
      <c r="N110108" t="s">
        <v>51</v>
      </c>
      <c r="O110108" t="s">
        <v>40948</v>
      </c>
    </row>
    <row r="110109" spans="1:15" x14ac:dyDescent="0.25">
      <c r="A110109">
        <v>7321</v>
      </c>
      <c r="B110109" t="s">
        <v>41963</v>
      </c>
      <c r="C110109" t="s">
        <v>16</v>
      </c>
      <c r="D110109" t="s">
        <v>6095</v>
      </c>
      <c r="E110109" t="s">
        <v>6096</v>
      </c>
      <c r="F110109" t="s">
        <v>974</v>
      </c>
      <c r="G110109" t="s">
        <v>1784</v>
      </c>
      <c r="H110109">
        <v>10698</v>
      </c>
      <c r="I110109" t="s">
        <v>100</v>
      </c>
      <c r="J110109" t="s">
        <v>31790</v>
      </c>
      <c r="K110109" t="s">
        <v>40952</v>
      </c>
      <c r="L110109">
        <v>4845</v>
      </c>
      <c r="M110109" t="s">
        <v>39495</v>
      </c>
      <c r="N110109" t="s">
        <v>6337</v>
      </c>
      <c r="O110109" t="s">
        <v>42551</v>
      </c>
    </row>
    <row r="110110" spans="1:15" x14ac:dyDescent="0.25">
      <c r="A110110">
        <v>7321</v>
      </c>
      <c r="B110110" t="s">
        <v>41963</v>
      </c>
      <c r="C110110" t="s">
        <v>16</v>
      </c>
      <c r="D110110" t="s">
        <v>6095</v>
      </c>
      <c r="E110110" t="s">
        <v>6096</v>
      </c>
      <c r="F110110" t="s">
        <v>974</v>
      </c>
      <c r="G110110" t="s">
        <v>1784</v>
      </c>
      <c r="H110110">
        <v>10698</v>
      </c>
      <c r="I110110" t="s">
        <v>100</v>
      </c>
      <c r="J110110" t="s">
        <v>31790</v>
      </c>
      <c r="K110110" t="s">
        <v>40952</v>
      </c>
      <c r="L110110">
        <v>4840</v>
      </c>
      <c r="M110110" t="s">
        <v>734</v>
      </c>
      <c r="N110110" t="s">
        <v>39717</v>
      </c>
      <c r="O110110" t="s">
        <v>40949</v>
      </c>
    </row>
    <row r="110111" spans="1:15" x14ac:dyDescent="0.25">
      <c r="A110111">
        <v>7356</v>
      </c>
      <c r="B110111" t="s">
        <v>41963</v>
      </c>
      <c r="C110111" t="s">
        <v>16</v>
      </c>
      <c r="D110111" t="s">
        <v>6108</v>
      </c>
      <c r="E110111" t="s">
        <v>6109</v>
      </c>
      <c r="F110111" t="s">
        <v>19</v>
      </c>
      <c r="G110111" t="s">
        <v>273</v>
      </c>
      <c r="H110111">
        <v>11207</v>
      </c>
      <c r="I110111" t="s">
        <v>21</v>
      </c>
      <c r="J110111" t="s">
        <v>22</v>
      </c>
      <c r="K110111" t="s">
        <v>42552</v>
      </c>
      <c r="L110111">
        <v>5277</v>
      </c>
      <c r="M110111" t="s">
        <v>29</v>
      </c>
      <c r="N110111" t="s">
        <v>30</v>
      </c>
      <c r="O110111" t="s">
        <v>42553</v>
      </c>
    </row>
    <row r="110112" spans="1:15" x14ac:dyDescent="0.25">
      <c r="A110112">
        <v>7356</v>
      </c>
      <c r="B110112" t="s">
        <v>41963</v>
      </c>
      <c r="C110112" t="s">
        <v>16</v>
      </c>
      <c r="D110112" t="s">
        <v>6108</v>
      </c>
      <c r="E110112" t="s">
        <v>6109</v>
      </c>
      <c r="F110112" t="s">
        <v>19</v>
      </c>
      <c r="G110112" t="s">
        <v>273</v>
      </c>
      <c r="H110112">
        <v>11207</v>
      </c>
      <c r="I110112" t="s">
        <v>21</v>
      </c>
      <c r="J110112" t="s">
        <v>22</v>
      </c>
      <c r="K110112" t="s">
        <v>42552</v>
      </c>
      <c r="L110112">
        <v>5282</v>
      </c>
      <c r="M110112" t="s">
        <v>135</v>
      </c>
      <c r="N110112" t="s">
        <v>136</v>
      </c>
      <c r="O110112" t="s">
        <v>40954</v>
      </c>
    </row>
    <row r="110113" spans="1:15" x14ac:dyDescent="0.25">
      <c r="A110113">
        <v>7356</v>
      </c>
      <c r="B110113" t="s">
        <v>41963</v>
      </c>
      <c r="C110113" t="s">
        <v>16</v>
      </c>
      <c r="D110113" t="s">
        <v>6108</v>
      </c>
      <c r="E110113" t="s">
        <v>6109</v>
      </c>
      <c r="F110113" t="s">
        <v>19</v>
      </c>
      <c r="G110113" t="s">
        <v>273</v>
      </c>
      <c r="H110113">
        <v>11208</v>
      </c>
      <c r="I110113" t="s">
        <v>33</v>
      </c>
      <c r="J110113" t="s">
        <v>39461</v>
      </c>
      <c r="K110113" t="s">
        <v>18637</v>
      </c>
      <c r="L110113">
        <v>5278</v>
      </c>
      <c r="M110113" t="s">
        <v>39</v>
      </c>
      <c r="N110113" t="s">
        <v>132</v>
      </c>
      <c r="O110113" t="s">
        <v>42554</v>
      </c>
    </row>
    <row r="110114" spans="1:15" x14ac:dyDescent="0.25">
      <c r="A110114">
        <v>7356</v>
      </c>
      <c r="B110114" t="s">
        <v>41963</v>
      </c>
      <c r="C110114" t="s">
        <v>16</v>
      </c>
      <c r="D110114" t="s">
        <v>6108</v>
      </c>
      <c r="E110114" t="s">
        <v>6109</v>
      </c>
      <c r="F110114" t="s">
        <v>19</v>
      </c>
      <c r="G110114" t="s">
        <v>273</v>
      </c>
      <c r="H110114">
        <v>11209</v>
      </c>
      <c r="I110114" t="s">
        <v>33</v>
      </c>
      <c r="J110114" t="s">
        <v>26184</v>
      </c>
      <c r="K110114" t="s">
        <v>40955</v>
      </c>
      <c r="L110114">
        <v>5279</v>
      </c>
      <c r="M110114" t="s">
        <v>39502</v>
      </c>
      <c r="N110114" t="s">
        <v>39503</v>
      </c>
      <c r="O110114" t="s">
        <v>42555</v>
      </c>
    </row>
    <row r="110115" spans="1:15" x14ac:dyDescent="0.25">
      <c r="A110115">
        <v>7356</v>
      </c>
      <c r="B110115" t="s">
        <v>41963</v>
      </c>
      <c r="C110115" t="s">
        <v>16</v>
      </c>
      <c r="D110115" t="s">
        <v>6108</v>
      </c>
      <c r="E110115" t="s">
        <v>6109</v>
      </c>
      <c r="F110115" t="s">
        <v>19</v>
      </c>
      <c r="G110115" t="s">
        <v>273</v>
      </c>
      <c r="H110115">
        <v>11209</v>
      </c>
      <c r="I110115" t="s">
        <v>33</v>
      </c>
      <c r="J110115" t="s">
        <v>26184</v>
      </c>
      <c r="K110115" t="s">
        <v>40955</v>
      </c>
      <c r="L110115">
        <v>5276</v>
      </c>
      <c r="M110115" t="s">
        <v>50</v>
      </c>
      <c r="N110115" t="s">
        <v>51</v>
      </c>
      <c r="O110115" t="s">
        <v>40957</v>
      </c>
    </row>
    <row r="110116" spans="1:15" x14ac:dyDescent="0.25">
      <c r="A110116">
        <v>7356</v>
      </c>
      <c r="B110116" t="s">
        <v>41963</v>
      </c>
      <c r="C110116" t="s">
        <v>16</v>
      </c>
      <c r="D110116" t="s">
        <v>6108</v>
      </c>
      <c r="E110116" t="s">
        <v>6109</v>
      </c>
      <c r="F110116" t="s">
        <v>19</v>
      </c>
      <c r="G110116" t="s">
        <v>273</v>
      </c>
      <c r="H110116">
        <v>11209</v>
      </c>
      <c r="I110116" t="s">
        <v>33</v>
      </c>
      <c r="J110116" t="s">
        <v>26184</v>
      </c>
      <c r="K110116" t="s">
        <v>40955</v>
      </c>
      <c r="L110116">
        <v>5277</v>
      </c>
      <c r="M110116" t="s">
        <v>29</v>
      </c>
      <c r="N110116" t="s">
        <v>30</v>
      </c>
      <c r="O110116" t="s">
        <v>42553</v>
      </c>
    </row>
    <row r="110117" spans="1:15" x14ac:dyDescent="0.25">
      <c r="A110117">
        <v>7356</v>
      </c>
      <c r="B110117" t="s">
        <v>41963</v>
      </c>
      <c r="C110117" t="s">
        <v>16</v>
      </c>
      <c r="D110117" t="s">
        <v>6108</v>
      </c>
      <c r="E110117" t="s">
        <v>6109</v>
      </c>
      <c r="F110117" t="s">
        <v>19</v>
      </c>
      <c r="G110117" t="s">
        <v>273</v>
      </c>
      <c r="H110117">
        <v>11210</v>
      </c>
      <c r="I110117" t="s">
        <v>33</v>
      </c>
      <c r="J110117" t="s">
        <v>53</v>
      </c>
      <c r="K110117" t="s">
        <v>40958</v>
      </c>
      <c r="L110117">
        <v>5276</v>
      </c>
      <c r="M110117" t="s">
        <v>50</v>
      </c>
      <c r="N110117" t="s">
        <v>51</v>
      </c>
      <c r="O110117" t="s">
        <v>40957</v>
      </c>
    </row>
    <row r="110118" spans="1:15" x14ac:dyDescent="0.25">
      <c r="A110118">
        <v>7356</v>
      </c>
      <c r="B110118" t="s">
        <v>41963</v>
      </c>
      <c r="C110118" t="s">
        <v>16</v>
      </c>
      <c r="D110118" t="s">
        <v>6108</v>
      </c>
      <c r="E110118" t="s">
        <v>6109</v>
      </c>
      <c r="F110118" t="s">
        <v>19</v>
      </c>
      <c r="G110118" t="s">
        <v>273</v>
      </c>
      <c r="H110118">
        <v>11210</v>
      </c>
      <c r="I110118" t="s">
        <v>33</v>
      </c>
      <c r="J110118" t="s">
        <v>53</v>
      </c>
      <c r="K110118" t="s">
        <v>40958</v>
      </c>
      <c r="L110118">
        <v>5279</v>
      </c>
      <c r="M110118" t="s">
        <v>39502</v>
      </c>
      <c r="N110118" t="s">
        <v>39503</v>
      </c>
      <c r="O110118" t="s">
        <v>42555</v>
      </c>
    </row>
    <row r="110119" spans="1:15" x14ac:dyDescent="0.25">
      <c r="A110119">
        <v>7356</v>
      </c>
      <c r="B110119" t="s">
        <v>41963</v>
      </c>
      <c r="C110119" t="s">
        <v>16</v>
      </c>
      <c r="D110119" t="s">
        <v>6108</v>
      </c>
      <c r="E110119" t="s">
        <v>6109</v>
      </c>
      <c r="F110119" t="s">
        <v>19</v>
      </c>
      <c r="G110119" t="s">
        <v>273</v>
      </c>
      <c r="H110119">
        <v>11211</v>
      </c>
      <c r="I110119" t="s">
        <v>83</v>
      </c>
      <c r="J110119" t="s">
        <v>88</v>
      </c>
      <c r="K110119" t="s">
        <v>42556</v>
      </c>
      <c r="L110119">
        <v>5276</v>
      </c>
      <c r="M110119" t="s">
        <v>50</v>
      </c>
      <c r="N110119" t="s">
        <v>51</v>
      </c>
      <c r="O110119" t="s">
        <v>40957</v>
      </c>
    </row>
    <row r="110120" spans="1:15" x14ac:dyDescent="0.25">
      <c r="A110120">
        <v>7356</v>
      </c>
      <c r="B110120" t="s">
        <v>41963</v>
      </c>
      <c r="C110120" t="s">
        <v>16</v>
      </c>
      <c r="D110120" t="s">
        <v>6108</v>
      </c>
      <c r="E110120" t="s">
        <v>6109</v>
      </c>
      <c r="F110120" t="s">
        <v>19</v>
      </c>
      <c r="G110120" t="s">
        <v>273</v>
      </c>
      <c r="H110120">
        <v>11211</v>
      </c>
      <c r="I110120" t="s">
        <v>83</v>
      </c>
      <c r="J110120" t="s">
        <v>88</v>
      </c>
      <c r="K110120" t="s">
        <v>42556</v>
      </c>
      <c r="L110120">
        <v>5281</v>
      </c>
      <c r="M110120" t="s">
        <v>65</v>
      </c>
      <c r="N110120" t="s">
        <v>24809</v>
      </c>
      <c r="O110120" t="s">
        <v>40959</v>
      </c>
    </row>
    <row r="110121" spans="1:15" x14ac:dyDescent="0.25">
      <c r="A110121">
        <v>7278</v>
      </c>
      <c r="B110121" t="s">
        <v>41963</v>
      </c>
      <c r="C110121" t="s">
        <v>16</v>
      </c>
      <c r="D110121" t="s">
        <v>6122</v>
      </c>
      <c r="E110121" t="s">
        <v>6123</v>
      </c>
      <c r="F110121" t="s">
        <v>116</v>
      </c>
      <c r="G110121" t="s">
        <v>273</v>
      </c>
      <c r="H110121">
        <v>10077</v>
      </c>
      <c r="I110121" t="s">
        <v>83</v>
      </c>
      <c r="J110121" t="s">
        <v>86</v>
      </c>
      <c r="K110121" t="s">
        <v>18637</v>
      </c>
      <c r="L110121">
        <v>4239</v>
      </c>
      <c r="M110121" t="s">
        <v>50</v>
      </c>
      <c r="N110121" t="s">
        <v>51</v>
      </c>
      <c r="O110121" t="s">
        <v>37278</v>
      </c>
    </row>
    <row r="110122" spans="1:15" x14ac:dyDescent="0.25">
      <c r="A110122">
        <v>7278</v>
      </c>
      <c r="B110122" t="s">
        <v>41963</v>
      </c>
      <c r="C110122" t="s">
        <v>16</v>
      </c>
      <c r="D110122" t="s">
        <v>6122</v>
      </c>
      <c r="E110122" t="s">
        <v>6123</v>
      </c>
      <c r="F110122" t="s">
        <v>116</v>
      </c>
      <c r="G110122" t="s">
        <v>273</v>
      </c>
      <c r="H110122">
        <v>10078</v>
      </c>
      <c r="I110122" t="s">
        <v>94</v>
      </c>
      <c r="J110122" t="s">
        <v>163</v>
      </c>
      <c r="K110122" t="s">
        <v>40964</v>
      </c>
      <c r="L110122">
        <v>4239</v>
      </c>
      <c r="M110122" t="s">
        <v>50</v>
      </c>
      <c r="N110122" t="s">
        <v>51</v>
      </c>
      <c r="O110122" t="s">
        <v>37278</v>
      </c>
    </row>
    <row r="110123" spans="1:15" x14ac:dyDescent="0.25">
      <c r="A110123">
        <v>7279</v>
      </c>
      <c r="B110123" t="s">
        <v>41963</v>
      </c>
      <c r="C110123" t="s">
        <v>16</v>
      </c>
      <c r="D110123" t="s">
        <v>6147</v>
      </c>
      <c r="E110123" t="s">
        <v>6148</v>
      </c>
      <c r="F110123" t="s">
        <v>175</v>
      </c>
      <c r="G110123" t="s">
        <v>4841</v>
      </c>
      <c r="H110123">
        <v>10079</v>
      </c>
      <c r="I110123" t="s">
        <v>21</v>
      </c>
      <c r="J110123" t="s">
        <v>22</v>
      </c>
      <c r="K110123" t="s">
        <v>40965</v>
      </c>
      <c r="L110123">
        <v>4257</v>
      </c>
      <c r="M110123" t="s">
        <v>39495</v>
      </c>
      <c r="N110123" t="s">
        <v>39618</v>
      </c>
      <c r="O110123" t="s">
        <v>40619</v>
      </c>
    </row>
    <row r="110124" spans="1:15" x14ac:dyDescent="0.25">
      <c r="A110124">
        <v>7279</v>
      </c>
      <c r="B110124" t="s">
        <v>41963</v>
      </c>
      <c r="C110124" t="s">
        <v>16</v>
      </c>
      <c r="D110124" t="s">
        <v>6147</v>
      </c>
      <c r="E110124" t="s">
        <v>6148</v>
      </c>
      <c r="F110124" t="s">
        <v>175</v>
      </c>
      <c r="G110124" t="s">
        <v>4841</v>
      </c>
      <c r="H110124">
        <v>10079</v>
      </c>
      <c r="I110124" t="s">
        <v>21</v>
      </c>
      <c r="J110124" t="s">
        <v>22</v>
      </c>
      <c r="K110124" t="s">
        <v>40965</v>
      </c>
      <c r="L110124">
        <v>4252</v>
      </c>
      <c r="M110124" t="s">
        <v>26510</v>
      </c>
      <c r="N110124" t="s">
        <v>26511</v>
      </c>
      <c r="O110124" t="s">
        <v>40618</v>
      </c>
    </row>
    <row r="110125" spans="1:15" x14ac:dyDescent="0.25">
      <c r="A110125">
        <v>7279</v>
      </c>
      <c r="B110125" t="s">
        <v>41963</v>
      </c>
      <c r="C110125" t="s">
        <v>16</v>
      </c>
      <c r="D110125" t="s">
        <v>6147</v>
      </c>
      <c r="E110125" t="s">
        <v>6148</v>
      </c>
      <c r="F110125" t="s">
        <v>175</v>
      </c>
      <c r="G110125" t="s">
        <v>4841</v>
      </c>
      <c r="H110125">
        <v>10080</v>
      </c>
      <c r="I110125" t="s">
        <v>21</v>
      </c>
      <c r="J110125" t="s">
        <v>22</v>
      </c>
      <c r="K110125" t="s">
        <v>42557</v>
      </c>
      <c r="L110125">
        <v>4247</v>
      </c>
      <c r="M110125" t="s">
        <v>127</v>
      </c>
      <c r="N110125" t="s">
        <v>39610</v>
      </c>
      <c r="O110125" t="s">
        <v>42558</v>
      </c>
    </row>
    <row r="110126" spans="1:15" x14ac:dyDescent="0.25">
      <c r="A110126">
        <v>7279</v>
      </c>
      <c r="B110126" t="s">
        <v>41963</v>
      </c>
      <c r="C110126" t="s">
        <v>16</v>
      </c>
      <c r="D110126" t="s">
        <v>6147</v>
      </c>
      <c r="E110126" t="s">
        <v>6148</v>
      </c>
      <c r="F110126" t="s">
        <v>175</v>
      </c>
      <c r="G110126" t="s">
        <v>4841</v>
      </c>
      <c r="H110126">
        <v>10080</v>
      </c>
      <c r="I110126" t="s">
        <v>21</v>
      </c>
      <c r="J110126" t="s">
        <v>22</v>
      </c>
      <c r="K110126" t="s">
        <v>42557</v>
      </c>
      <c r="L110126">
        <v>4257</v>
      </c>
      <c r="M110126" t="s">
        <v>39495</v>
      </c>
      <c r="N110126" t="s">
        <v>39618</v>
      </c>
      <c r="O110126" t="s">
        <v>40619</v>
      </c>
    </row>
    <row r="110127" spans="1:15" x14ac:dyDescent="0.25">
      <c r="A110127">
        <v>7279</v>
      </c>
      <c r="B110127" t="s">
        <v>41963</v>
      </c>
      <c r="C110127" t="s">
        <v>16</v>
      </c>
      <c r="D110127" t="s">
        <v>6147</v>
      </c>
      <c r="E110127" t="s">
        <v>6148</v>
      </c>
      <c r="F110127" t="s">
        <v>175</v>
      </c>
      <c r="G110127" t="s">
        <v>4841</v>
      </c>
      <c r="H110127">
        <v>10080</v>
      </c>
      <c r="I110127" t="s">
        <v>21</v>
      </c>
      <c r="J110127" t="s">
        <v>22</v>
      </c>
      <c r="K110127" t="s">
        <v>42557</v>
      </c>
      <c r="L110127">
        <v>4252</v>
      </c>
      <c r="M110127" t="s">
        <v>26510</v>
      </c>
      <c r="N110127" t="s">
        <v>26511</v>
      </c>
      <c r="O110127" t="s">
        <v>40618</v>
      </c>
    </row>
    <row r="110128" spans="1:15" x14ac:dyDescent="0.25">
      <c r="A110128">
        <v>7279</v>
      </c>
      <c r="B110128" t="s">
        <v>41963</v>
      </c>
      <c r="C110128" t="s">
        <v>16</v>
      </c>
      <c r="D110128" t="s">
        <v>6147</v>
      </c>
      <c r="E110128" t="s">
        <v>6148</v>
      </c>
      <c r="F110128" t="s">
        <v>175</v>
      </c>
      <c r="G110128" t="s">
        <v>4841</v>
      </c>
      <c r="H110128">
        <v>10084</v>
      </c>
      <c r="I110128" t="s">
        <v>33</v>
      </c>
      <c r="J110128" t="s">
        <v>39461</v>
      </c>
      <c r="K110128" t="s">
        <v>42559</v>
      </c>
      <c r="L110128">
        <v>4257</v>
      </c>
      <c r="M110128" t="s">
        <v>39495</v>
      </c>
      <c r="N110128" t="s">
        <v>39618</v>
      </c>
      <c r="O110128" t="s">
        <v>40619</v>
      </c>
    </row>
    <row r="110129" spans="1:15" x14ac:dyDescent="0.25">
      <c r="A110129">
        <v>7279</v>
      </c>
      <c r="B110129" t="s">
        <v>41963</v>
      </c>
      <c r="C110129" t="s">
        <v>16</v>
      </c>
      <c r="D110129" t="s">
        <v>6147</v>
      </c>
      <c r="E110129" t="s">
        <v>6148</v>
      </c>
      <c r="F110129" t="s">
        <v>175</v>
      </c>
      <c r="G110129" t="s">
        <v>4841</v>
      </c>
      <c r="H110129">
        <v>10085</v>
      </c>
      <c r="I110129" t="s">
        <v>33</v>
      </c>
      <c r="J110129" t="s">
        <v>39461</v>
      </c>
      <c r="K110129" t="s">
        <v>42559</v>
      </c>
      <c r="L110129">
        <v>4257</v>
      </c>
      <c r="M110129" t="s">
        <v>39495</v>
      </c>
      <c r="N110129" t="s">
        <v>39618</v>
      </c>
      <c r="O110129" t="s">
        <v>40619</v>
      </c>
    </row>
    <row r="110130" spans="1:15" x14ac:dyDescent="0.25">
      <c r="A110130">
        <v>7279</v>
      </c>
      <c r="B110130" t="s">
        <v>41963</v>
      </c>
      <c r="C110130" t="s">
        <v>16</v>
      </c>
      <c r="D110130" t="s">
        <v>6147</v>
      </c>
      <c r="E110130" t="s">
        <v>6148</v>
      </c>
      <c r="F110130" t="s">
        <v>175</v>
      </c>
      <c r="G110130" t="s">
        <v>4841</v>
      </c>
      <c r="H110130">
        <v>10084</v>
      </c>
      <c r="I110130" t="s">
        <v>33</v>
      </c>
      <c r="J110130" t="s">
        <v>39461</v>
      </c>
      <c r="K110130" t="s">
        <v>42559</v>
      </c>
      <c r="L110130">
        <v>4253</v>
      </c>
      <c r="M110130" t="s">
        <v>39</v>
      </c>
      <c r="N110130" t="s">
        <v>132</v>
      </c>
      <c r="O110130" t="s">
        <v>28402</v>
      </c>
    </row>
    <row r="110131" spans="1:15" x14ac:dyDescent="0.25">
      <c r="A110131">
        <v>7279</v>
      </c>
      <c r="B110131" t="s">
        <v>41963</v>
      </c>
      <c r="C110131" t="s">
        <v>16</v>
      </c>
      <c r="D110131" t="s">
        <v>6147</v>
      </c>
      <c r="E110131" t="s">
        <v>6148</v>
      </c>
      <c r="F110131" t="s">
        <v>175</v>
      </c>
      <c r="G110131" t="s">
        <v>4841</v>
      </c>
      <c r="H110131">
        <v>10085</v>
      </c>
      <c r="I110131" t="s">
        <v>33</v>
      </c>
      <c r="J110131" t="s">
        <v>39461</v>
      </c>
      <c r="K110131" t="s">
        <v>42559</v>
      </c>
      <c r="L110131">
        <v>4253</v>
      </c>
      <c r="M110131" t="s">
        <v>39</v>
      </c>
      <c r="N110131" t="s">
        <v>132</v>
      </c>
      <c r="O110131" t="s">
        <v>28402</v>
      </c>
    </row>
    <row r="110132" spans="1:15" x14ac:dyDescent="0.25">
      <c r="A110132">
        <v>7279</v>
      </c>
      <c r="B110132" t="s">
        <v>41963</v>
      </c>
      <c r="C110132" t="s">
        <v>16</v>
      </c>
      <c r="D110132" t="s">
        <v>6147</v>
      </c>
      <c r="E110132" t="s">
        <v>6148</v>
      </c>
      <c r="F110132" t="s">
        <v>175</v>
      </c>
      <c r="G110132" t="s">
        <v>4841</v>
      </c>
      <c r="H110132">
        <v>10082</v>
      </c>
      <c r="I110132" t="s">
        <v>33</v>
      </c>
      <c r="J110132" t="s">
        <v>53</v>
      </c>
      <c r="K110132" t="s">
        <v>42560</v>
      </c>
      <c r="L110132">
        <v>4258</v>
      </c>
      <c r="M110132" t="s">
        <v>26516</v>
      </c>
      <c r="N110132" t="s">
        <v>18426</v>
      </c>
      <c r="O110132" t="s">
        <v>42561</v>
      </c>
    </row>
    <row r="110133" spans="1:15" x14ac:dyDescent="0.25">
      <c r="A110133">
        <v>7279</v>
      </c>
      <c r="B110133" t="s">
        <v>41963</v>
      </c>
      <c r="C110133" t="s">
        <v>16</v>
      </c>
      <c r="D110133" t="s">
        <v>6147</v>
      </c>
      <c r="E110133" t="s">
        <v>6148</v>
      </c>
      <c r="F110133" t="s">
        <v>175</v>
      </c>
      <c r="G110133" t="s">
        <v>4841</v>
      </c>
      <c r="H110133">
        <v>10082</v>
      </c>
      <c r="I110133" t="s">
        <v>33</v>
      </c>
      <c r="J110133" t="s">
        <v>53</v>
      </c>
      <c r="K110133" t="s">
        <v>42560</v>
      </c>
      <c r="L110133">
        <v>4256</v>
      </c>
      <c r="M110133" t="s">
        <v>734</v>
      </c>
      <c r="N110133" t="s">
        <v>39717</v>
      </c>
      <c r="O110133" t="s">
        <v>40968</v>
      </c>
    </row>
    <row r="110134" spans="1:15" x14ac:dyDescent="0.25">
      <c r="A110134">
        <v>7279</v>
      </c>
      <c r="B110134" t="s">
        <v>41963</v>
      </c>
      <c r="C110134" t="s">
        <v>16</v>
      </c>
      <c r="D110134" t="s">
        <v>6147</v>
      </c>
      <c r="E110134" t="s">
        <v>6148</v>
      </c>
      <c r="F110134" t="s">
        <v>175</v>
      </c>
      <c r="G110134" t="s">
        <v>4841</v>
      </c>
      <c r="H110134">
        <v>10082</v>
      </c>
      <c r="I110134" t="s">
        <v>33</v>
      </c>
      <c r="J110134" t="s">
        <v>53</v>
      </c>
      <c r="K110134" t="s">
        <v>42560</v>
      </c>
      <c r="L110134">
        <v>4244</v>
      </c>
      <c r="M110134" t="s">
        <v>50</v>
      </c>
      <c r="N110134" t="s">
        <v>51</v>
      </c>
      <c r="O110134" t="s">
        <v>36935</v>
      </c>
    </row>
    <row r="110135" spans="1:15" x14ac:dyDescent="0.25">
      <c r="A110135">
        <v>7279</v>
      </c>
      <c r="B110135" t="s">
        <v>41963</v>
      </c>
      <c r="C110135" t="s">
        <v>16</v>
      </c>
      <c r="D110135" t="s">
        <v>6147</v>
      </c>
      <c r="E110135" t="s">
        <v>6148</v>
      </c>
      <c r="F110135" t="s">
        <v>175</v>
      </c>
      <c r="G110135" t="s">
        <v>4841</v>
      </c>
      <c r="H110135">
        <v>10083</v>
      </c>
      <c r="I110135" t="s">
        <v>33</v>
      </c>
      <c r="J110135" t="s">
        <v>53</v>
      </c>
      <c r="K110135" t="s">
        <v>25684</v>
      </c>
      <c r="L110135">
        <v>4244</v>
      </c>
      <c r="M110135" t="s">
        <v>50</v>
      </c>
      <c r="N110135" t="s">
        <v>51</v>
      </c>
      <c r="O110135" t="s">
        <v>36935</v>
      </c>
    </row>
    <row r="110136" spans="1:15" x14ac:dyDescent="0.25">
      <c r="A110136">
        <v>7279</v>
      </c>
      <c r="B110136" t="s">
        <v>41963</v>
      </c>
      <c r="C110136" t="s">
        <v>16</v>
      </c>
      <c r="D110136" t="s">
        <v>6147</v>
      </c>
      <c r="E110136" t="s">
        <v>6148</v>
      </c>
      <c r="F110136" t="s">
        <v>175</v>
      </c>
      <c r="G110136" t="s">
        <v>4841</v>
      </c>
      <c r="H110136">
        <v>10083</v>
      </c>
      <c r="I110136" t="s">
        <v>33</v>
      </c>
      <c r="J110136" t="s">
        <v>53</v>
      </c>
      <c r="K110136" t="s">
        <v>25684</v>
      </c>
      <c r="L110136">
        <v>4258</v>
      </c>
      <c r="M110136" t="s">
        <v>26516</v>
      </c>
      <c r="N110136" t="s">
        <v>18426</v>
      </c>
      <c r="O110136" t="s">
        <v>42561</v>
      </c>
    </row>
    <row r="110137" spans="1:15" x14ac:dyDescent="0.25">
      <c r="A110137">
        <v>7279</v>
      </c>
      <c r="B110137" t="s">
        <v>41963</v>
      </c>
      <c r="C110137" t="s">
        <v>16</v>
      </c>
      <c r="D110137" t="s">
        <v>6147</v>
      </c>
      <c r="E110137" t="s">
        <v>6148</v>
      </c>
      <c r="F110137" t="s">
        <v>175</v>
      </c>
      <c r="G110137" t="s">
        <v>4841</v>
      </c>
      <c r="H110137">
        <v>10083</v>
      </c>
      <c r="I110137" t="s">
        <v>33</v>
      </c>
      <c r="J110137" t="s">
        <v>53</v>
      </c>
      <c r="K110137" t="s">
        <v>25684</v>
      </c>
      <c r="L110137">
        <v>4256</v>
      </c>
      <c r="M110137" t="s">
        <v>734</v>
      </c>
      <c r="N110137" t="s">
        <v>39717</v>
      </c>
      <c r="O110137" t="s">
        <v>40968</v>
      </c>
    </row>
    <row r="110138" spans="1:15" x14ac:dyDescent="0.25">
      <c r="A110138">
        <v>7279</v>
      </c>
      <c r="B110138" t="s">
        <v>41963</v>
      </c>
      <c r="C110138" t="s">
        <v>16</v>
      </c>
      <c r="D110138" t="s">
        <v>6147</v>
      </c>
      <c r="E110138" t="s">
        <v>6148</v>
      </c>
      <c r="F110138" t="s">
        <v>175</v>
      </c>
      <c r="G110138" t="s">
        <v>4841</v>
      </c>
      <c r="H110138">
        <v>10081</v>
      </c>
      <c r="I110138" t="s">
        <v>33</v>
      </c>
      <c r="J110138" t="s">
        <v>53</v>
      </c>
      <c r="K110138" t="s">
        <v>42562</v>
      </c>
      <c r="L110138">
        <v>4253</v>
      </c>
      <c r="M110138" t="s">
        <v>39</v>
      </c>
      <c r="N110138" t="s">
        <v>132</v>
      </c>
      <c r="O110138" t="s">
        <v>28402</v>
      </c>
    </row>
    <row r="110139" spans="1:15" x14ac:dyDescent="0.25">
      <c r="A110139">
        <v>7279</v>
      </c>
      <c r="B110139" t="s">
        <v>41963</v>
      </c>
      <c r="C110139" t="s">
        <v>16</v>
      </c>
      <c r="D110139" t="s">
        <v>6147</v>
      </c>
      <c r="E110139" t="s">
        <v>6148</v>
      </c>
      <c r="F110139" t="s">
        <v>175</v>
      </c>
      <c r="G110139" t="s">
        <v>4841</v>
      </c>
      <c r="H110139">
        <v>10081</v>
      </c>
      <c r="I110139" t="s">
        <v>33</v>
      </c>
      <c r="J110139" t="s">
        <v>53</v>
      </c>
      <c r="K110139" t="s">
        <v>42562</v>
      </c>
      <c r="L110139">
        <v>4244</v>
      </c>
      <c r="M110139" t="s">
        <v>50</v>
      </c>
      <c r="N110139" t="s">
        <v>51</v>
      </c>
      <c r="O110139" t="s">
        <v>36935</v>
      </c>
    </row>
    <row r="110140" spans="1:15" x14ac:dyDescent="0.25">
      <c r="A110140">
        <v>7279</v>
      </c>
      <c r="B110140" t="s">
        <v>41963</v>
      </c>
      <c r="C110140" t="s">
        <v>16</v>
      </c>
      <c r="D110140" t="s">
        <v>6147</v>
      </c>
      <c r="E110140" t="s">
        <v>6148</v>
      </c>
      <c r="F110140" t="s">
        <v>175</v>
      </c>
      <c r="G110140" t="s">
        <v>4841</v>
      </c>
      <c r="H110140">
        <v>10081</v>
      </c>
      <c r="I110140" t="s">
        <v>33</v>
      </c>
      <c r="J110140" t="s">
        <v>53</v>
      </c>
      <c r="K110140" t="s">
        <v>42562</v>
      </c>
      <c r="L110140">
        <v>4259</v>
      </c>
      <c r="M110140" t="s">
        <v>39776</v>
      </c>
      <c r="N110140" t="s">
        <v>39777</v>
      </c>
      <c r="O110140" t="s">
        <v>40970</v>
      </c>
    </row>
    <row r="110141" spans="1:15" x14ac:dyDescent="0.25">
      <c r="A110141">
        <v>7279</v>
      </c>
      <c r="B110141" t="s">
        <v>41963</v>
      </c>
      <c r="C110141" t="s">
        <v>16</v>
      </c>
      <c r="D110141" t="s">
        <v>6147</v>
      </c>
      <c r="E110141" t="s">
        <v>6148</v>
      </c>
      <c r="F110141" t="s">
        <v>175</v>
      </c>
      <c r="G110141" t="s">
        <v>4841</v>
      </c>
      <c r="H110141">
        <v>10087</v>
      </c>
      <c r="I110141" t="s">
        <v>61</v>
      </c>
      <c r="J110141" t="s">
        <v>68</v>
      </c>
      <c r="K110141" t="s">
        <v>42563</v>
      </c>
      <c r="L110141">
        <v>4256</v>
      </c>
      <c r="M110141" t="s">
        <v>734</v>
      </c>
      <c r="N110141" t="s">
        <v>39717</v>
      </c>
      <c r="O110141" t="s">
        <v>40968</v>
      </c>
    </row>
    <row r="110142" spans="1:15" x14ac:dyDescent="0.25">
      <c r="A110142">
        <v>7279</v>
      </c>
      <c r="B110142" t="s">
        <v>41963</v>
      </c>
      <c r="C110142" t="s">
        <v>16</v>
      </c>
      <c r="D110142" t="s">
        <v>6147</v>
      </c>
      <c r="E110142" t="s">
        <v>6148</v>
      </c>
      <c r="F110142" t="s">
        <v>175</v>
      </c>
      <c r="G110142" t="s">
        <v>4841</v>
      </c>
      <c r="H110142">
        <v>10087</v>
      </c>
      <c r="I110142" t="s">
        <v>61</v>
      </c>
      <c r="J110142" t="s">
        <v>68</v>
      </c>
      <c r="K110142" t="s">
        <v>42563</v>
      </c>
      <c r="L110142">
        <v>4244</v>
      </c>
      <c r="M110142" t="s">
        <v>50</v>
      </c>
      <c r="N110142" t="s">
        <v>51</v>
      </c>
      <c r="O110142" t="s">
        <v>36935</v>
      </c>
    </row>
    <row r="110143" spans="1:15" x14ac:dyDescent="0.25">
      <c r="A110143">
        <v>7279</v>
      </c>
      <c r="B110143" t="s">
        <v>41963</v>
      </c>
      <c r="C110143" t="s">
        <v>16</v>
      </c>
      <c r="D110143" t="s">
        <v>6147</v>
      </c>
      <c r="E110143" t="s">
        <v>6148</v>
      </c>
      <c r="F110143" t="s">
        <v>175</v>
      </c>
      <c r="G110143" t="s">
        <v>4841</v>
      </c>
      <c r="H110143">
        <v>10087</v>
      </c>
      <c r="I110143" t="s">
        <v>61</v>
      </c>
      <c r="J110143" t="s">
        <v>68</v>
      </c>
      <c r="K110143" t="s">
        <v>42563</v>
      </c>
      <c r="L110143">
        <v>4255</v>
      </c>
      <c r="M110143" t="s">
        <v>314</v>
      </c>
      <c r="N110143" t="s">
        <v>315</v>
      </c>
      <c r="O110143" t="s">
        <v>40620</v>
      </c>
    </row>
    <row r="110144" spans="1:15" x14ac:dyDescent="0.25">
      <c r="A110144">
        <v>7279</v>
      </c>
      <c r="B110144" t="s">
        <v>41963</v>
      </c>
      <c r="C110144" t="s">
        <v>16</v>
      </c>
      <c r="D110144" t="s">
        <v>6147</v>
      </c>
      <c r="E110144" t="s">
        <v>6148</v>
      </c>
      <c r="F110144" t="s">
        <v>175</v>
      </c>
      <c r="G110144" t="s">
        <v>4841</v>
      </c>
      <c r="H110144">
        <v>10088</v>
      </c>
      <c r="I110144" t="s">
        <v>61</v>
      </c>
      <c r="J110144" t="s">
        <v>70</v>
      </c>
      <c r="K110144" t="s">
        <v>40972</v>
      </c>
      <c r="L110144">
        <v>4255</v>
      </c>
      <c r="M110144" t="s">
        <v>314</v>
      </c>
      <c r="N110144" t="s">
        <v>315</v>
      </c>
      <c r="O110144" t="s">
        <v>40620</v>
      </c>
    </row>
    <row r="110145" spans="1:15" x14ac:dyDescent="0.25">
      <c r="A110145">
        <v>7279</v>
      </c>
      <c r="B110145" t="s">
        <v>41963</v>
      </c>
      <c r="C110145" t="s">
        <v>16</v>
      </c>
      <c r="D110145" t="s">
        <v>6147</v>
      </c>
      <c r="E110145" t="s">
        <v>6148</v>
      </c>
      <c r="F110145" t="s">
        <v>175</v>
      </c>
      <c r="G110145" t="s">
        <v>4841</v>
      </c>
      <c r="H110145">
        <v>10088</v>
      </c>
      <c r="I110145" t="s">
        <v>61</v>
      </c>
      <c r="J110145" t="s">
        <v>70</v>
      </c>
      <c r="K110145" t="s">
        <v>40972</v>
      </c>
      <c r="L110145">
        <v>4256</v>
      </c>
      <c r="M110145" t="s">
        <v>734</v>
      </c>
      <c r="N110145" t="s">
        <v>39717</v>
      </c>
      <c r="O110145" t="s">
        <v>40968</v>
      </c>
    </row>
    <row r="110146" spans="1:15" x14ac:dyDescent="0.25">
      <c r="A110146">
        <v>7279</v>
      </c>
      <c r="B110146" t="s">
        <v>41963</v>
      </c>
      <c r="C110146" t="s">
        <v>16</v>
      </c>
      <c r="D110146" t="s">
        <v>6147</v>
      </c>
      <c r="E110146" t="s">
        <v>6148</v>
      </c>
      <c r="F110146" t="s">
        <v>175</v>
      </c>
      <c r="G110146" t="s">
        <v>4841</v>
      </c>
      <c r="H110146">
        <v>10088</v>
      </c>
      <c r="I110146" t="s">
        <v>61</v>
      </c>
      <c r="J110146" t="s">
        <v>70</v>
      </c>
      <c r="K110146" t="s">
        <v>40972</v>
      </c>
      <c r="L110146">
        <v>4244</v>
      </c>
      <c r="M110146" t="s">
        <v>50</v>
      </c>
      <c r="N110146" t="s">
        <v>51</v>
      </c>
      <c r="O110146" t="s">
        <v>36935</v>
      </c>
    </row>
    <row r="110147" spans="1:15" x14ac:dyDescent="0.25">
      <c r="A110147">
        <v>7279</v>
      </c>
      <c r="B110147" t="s">
        <v>41963</v>
      </c>
      <c r="C110147" t="s">
        <v>16</v>
      </c>
      <c r="D110147" t="s">
        <v>6147</v>
      </c>
      <c r="E110147" t="s">
        <v>6148</v>
      </c>
      <c r="F110147" t="s">
        <v>175</v>
      </c>
      <c r="G110147" t="s">
        <v>4841</v>
      </c>
      <c r="H110147">
        <v>10089</v>
      </c>
      <c r="I110147" t="s">
        <v>61</v>
      </c>
      <c r="J110147" t="s">
        <v>154</v>
      </c>
      <c r="K110147" t="s">
        <v>37293</v>
      </c>
      <c r="L110147">
        <v>4256</v>
      </c>
      <c r="M110147" t="s">
        <v>734</v>
      </c>
      <c r="N110147" t="s">
        <v>39717</v>
      </c>
      <c r="O110147" t="s">
        <v>40968</v>
      </c>
    </row>
    <row r="110148" spans="1:15" x14ac:dyDescent="0.25">
      <c r="A110148">
        <v>7279</v>
      </c>
      <c r="B110148" t="s">
        <v>41963</v>
      </c>
      <c r="C110148" t="s">
        <v>16</v>
      </c>
      <c r="D110148" t="s">
        <v>6147</v>
      </c>
      <c r="E110148" t="s">
        <v>6148</v>
      </c>
      <c r="F110148" t="s">
        <v>175</v>
      </c>
      <c r="G110148" t="s">
        <v>4841</v>
      </c>
      <c r="H110148">
        <v>10089</v>
      </c>
      <c r="I110148" t="s">
        <v>61</v>
      </c>
      <c r="J110148" t="s">
        <v>154</v>
      </c>
      <c r="K110148" t="s">
        <v>37293</v>
      </c>
      <c r="L110148">
        <v>4244</v>
      </c>
      <c r="M110148" t="s">
        <v>50</v>
      </c>
      <c r="N110148" t="s">
        <v>51</v>
      </c>
      <c r="O110148" t="s">
        <v>36935</v>
      </c>
    </row>
    <row r="110149" spans="1:15" x14ac:dyDescent="0.25">
      <c r="A110149">
        <v>7279</v>
      </c>
      <c r="B110149" t="s">
        <v>41963</v>
      </c>
      <c r="C110149" t="s">
        <v>16</v>
      </c>
      <c r="D110149" t="s">
        <v>6147</v>
      </c>
      <c r="E110149" t="s">
        <v>6148</v>
      </c>
      <c r="F110149" t="s">
        <v>175</v>
      </c>
      <c r="G110149" t="s">
        <v>4841</v>
      </c>
      <c r="H110149">
        <v>10089</v>
      </c>
      <c r="I110149" t="s">
        <v>61</v>
      </c>
      <c r="J110149" t="s">
        <v>154</v>
      </c>
      <c r="K110149" t="s">
        <v>37293</v>
      </c>
      <c r="L110149">
        <v>4255</v>
      </c>
      <c r="M110149" t="s">
        <v>314</v>
      </c>
      <c r="N110149" t="s">
        <v>315</v>
      </c>
      <c r="O110149" t="s">
        <v>40620</v>
      </c>
    </row>
    <row r="110150" spans="1:15" x14ac:dyDescent="0.25">
      <c r="A110150">
        <v>7279</v>
      </c>
      <c r="B110150" t="s">
        <v>41963</v>
      </c>
      <c r="C110150" t="s">
        <v>16</v>
      </c>
      <c r="D110150" t="s">
        <v>6147</v>
      </c>
      <c r="E110150" t="s">
        <v>6148</v>
      </c>
      <c r="F110150" t="s">
        <v>175</v>
      </c>
      <c r="G110150" t="s">
        <v>4841</v>
      </c>
      <c r="H110150">
        <v>10090</v>
      </c>
      <c r="I110150" t="s">
        <v>83</v>
      </c>
      <c r="J110150" t="s">
        <v>86</v>
      </c>
      <c r="K110150" t="s">
        <v>36946</v>
      </c>
      <c r="L110150">
        <v>4260</v>
      </c>
      <c r="M110150" t="s">
        <v>39472</v>
      </c>
      <c r="N110150" t="s">
        <v>39473</v>
      </c>
      <c r="O110150" t="s">
        <v>42443</v>
      </c>
    </row>
    <row r="110151" spans="1:15" x14ac:dyDescent="0.25">
      <c r="A110151">
        <v>7279</v>
      </c>
      <c r="B110151" t="s">
        <v>41963</v>
      </c>
      <c r="C110151" t="s">
        <v>16</v>
      </c>
      <c r="D110151" t="s">
        <v>6147</v>
      </c>
      <c r="E110151" t="s">
        <v>6148</v>
      </c>
      <c r="F110151" t="s">
        <v>175</v>
      </c>
      <c r="G110151" t="s">
        <v>4841</v>
      </c>
      <c r="H110151">
        <v>10090</v>
      </c>
      <c r="I110151" t="s">
        <v>83</v>
      </c>
      <c r="J110151" t="s">
        <v>86</v>
      </c>
      <c r="K110151" t="s">
        <v>36946</v>
      </c>
      <c r="L110151">
        <v>4253</v>
      </c>
      <c r="M110151" t="s">
        <v>39</v>
      </c>
      <c r="N110151" t="s">
        <v>132</v>
      </c>
      <c r="O110151" t="s">
        <v>28402</v>
      </c>
    </row>
    <row r="110152" spans="1:15" x14ac:dyDescent="0.25">
      <c r="A110152">
        <v>7279</v>
      </c>
      <c r="B110152" t="s">
        <v>41963</v>
      </c>
      <c r="C110152" t="s">
        <v>16</v>
      </c>
      <c r="D110152" t="s">
        <v>6147</v>
      </c>
      <c r="E110152" t="s">
        <v>6148</v>
      </c>
      <c r="F110152" t="s">
        <v>175</v>
      </c>
      <c r="G110152" t="s">
        <v>4841</v>
      </c>
      <c r="H110152">
        <v>10090</v>
      </c>
      <c r="I110152" t="s">
        <v>83</v>
      </c>
      <c r="J110152" t="s">
        <v>86</v>
      </c>
      <c r="K110152" t="s">
        <v>36946</v>
      </c>
      <c r="L110152">
        <v>4244</v>
      </c>
      <c r="M110152" t="s">
        <v>50</v>
      </c>
      <c r="N110152" t="s">
        <v>51</v>
      </c>
      <c r="O110152" t="s">
        <v>36935</v>
      </c>
    </row>
    <row r="110153" spans="1:15" x14ac:dyDescent="0.25">
      <c r="A110153">
        <v>7279</v>
      </c>
      <c r="B110153" t="s">
        <v>41963</v>
      </c>
      <c r="C110153" t="s">
        <v>16</v>
      </c>
      <c r="D110153" t="s">
        <v>6147</v>
      </c>
      <c r="E110153" t="s">
        <v>6148</v>
      </c>
      <c r="F110153" t="s">
        <v>175</v>
      </c>
      <c r="G110153" t="s">
        <v>4841</v>
      </c>
      <c r="H110153">
        <v>10091</v>
      </c>
      <c r="I110153" t="s">
        <v>83</v>
      </c>
      <c r="J110153" t="s">
        <v>88</v>
      </c>
      <c r="K110153" t="s">
        <v>36947</v>
      </c>
      <c r="L110153">
        <v>4260</v>
      </c>
      <c r="M110153" t="s">
        <v>39472</v>
      </c>
      <c r="N110153" t="s">
        <v>39473</v>
      </c>
      <c r="O110153" t="s">
        <v>42443</v>
      </c>
    </row>
    <row r="110154" spans="1:15" x14ac:dyDescent="0.25">
      <c r="A110154">
        <v>7279</v>
      </c>
      <c r="B110154" t="s">
        <v>41963</v>
      </c>
      <c r="C110154" t="s">
        <v>16</v>
      </c>
      <c r="D110154" t="s">
        <v>6147</v>
      </c>
      <c r="E110154" t="s">
        <v>6148</v>
      </c>
      <c r="F110154" t="s">
        <v>175</v>
      </c>
      <c r="G110154" t="s">
        <v>4841</v>
      </c>
      <c r="H110154">
        <v>10091</v>
      </c>
      <c r="I110154" t="s">
        <v>83</v>
      </c>
      <c r="J110154" t="s">
        <v>88</v>
      </c>
      <c r="K110154" t="s">
        <v>36947</v>
      </c>
      <c r="L110154">
        <v>4253</v>
      </c>
      <c r="M110154" t="s">
        <v>39</v>
      </c>
      <c r="N110154" t="s">
        <v>132</v>
      </c>
      <c r="O110154" t="s">
        <v>28402</v>
      </c>
    </row>
    <row r="110155" spans="1:15" x14ac:dyDescent="0.25">
      <c r="A110155">
        <v>7279</v>
      </c>
      <c r="B110155" t="s">
        <v>41963</v>
      </c>
      <c r="C110155" t="s">
        <v>16</v>
      </c>
      <c r="D110155" t="s">
        <v>6147</v>
      </c>
      <c r="E110155" t="s">
        <v>6148</v>
      </c>
      <c r="F110155" t="s">
        <v>175</v>
      </c>
      <c r="G110155" t="s">
        <v>4841</v>
      </c>
      <c r="H110155">
        <v>10091</v>
      </c>
      <c r="I110155" t="s">
        <v>83</v>
      </c>
      <c r="J110155" t="s">
        <v>88</v>
      </c>
      <c r="K110155" t="s">
        <v>36947</v>
      </c>
      <c r="L110155">
        <v>4244</v>
      </c>
      <c r="M110155" t="s">
        <v>50</v>
      </c>
      <c r="N110155" t="s">
        <v>51</v>
      </c>
      <c r="O110155" t="s">
        <v>36935</v>
      </c>
    </row>
    <row r="110156" spans="1:15" x14ac:dyDescent="0.25">
      <c r="A110156">
        <v>7279</v>
      </c>
      <c r="B110156" t="s">
        <v>41963</v>
      </c>
      <c r="C110156" t="s">
        <v>16</v>
      </c>
      <c r="D110156" t="s">
        <v>6147</v>
      </c>
      <c r="E110156" t="s">
        <v>6148</v>
      </c>
      <c r="F110156" t="s">
        <v>175</v>
      </c>
      <c r="G110156" t="s">
        <v>4841</v>
      </c>
      <c r="H110156">
        <v>10092</v>
      </c>
      <c r="I110156" t="s">
        <v>94</v>
      </c>
      <c r="J110156" t="s">
        <v>163</v>
      </c>
      <c r="K110156" t="s">
        <v>36948</v>
      </c>
      <c r="L110156">
        <v>4253</v>
      </c>
      <c r="M110156" t="s">
        <v>39</v>
      </c>
      <c r="N110156" t="s">
        <v>132</v>
      </c>
      <c r="O110156" t="s">
        <v>28402</v>
      </c>
    </row>
    <row r="110157" spans="1:15" x14ac:dyDescent="0.25">
      <c r="A110157">
        <v>7279</v>
      </c>
      <c r="B110157" t="s">
        <v>41963</v>
      </c>
      <c r="C110157" t="s">
        <v>16</v>
      </c>
      <c r="D110157" t="s">
        <v>6147</v>
      </c>
      <c r="E110157" t="s">
        <v>6148</v>
      </c>
      <c r="F110157" t="s">
        <v>175</v>
      </c>
      <c r="G110157" t="s">
        <v>4841</v>
      </c>
      <c r="H110157">
        <v>10092</v>
      </c>
      <c r="I110157" t="s">
        <v>94</v>
      </c>
      <c r="J110157" t="s">
        <v>163</v>
      </c>
      <c r="K110157" t="s">
        <v>36948</v>
      </c>
      <c r="L110157">
        <v>4244</v>
      </c>
      <c r="M110157" t="s">
        <v>50</v>
      </c>
      <c r="N110157" t="s">
        <v>51</v>
      </c>
      <c r="O110157" t="s">
        <v>36935</v>
      </c>
    </row>
    <row r="110158" spans="1:15" x14ac:dyDescent="0.25">
      <c r="A110158">
        <v>7279</v>
      </c>
      <c r="B110158" t="s">
        <v>41963</v>
      </c>
      <c r="C110158" t="s">
        <v>16</v>
      </c>
      <c r="D110158" t="s">
        <v>6147</v>
      </c>
      <c r="E110158" t="s">
        <v>6148</v>
      </c>
      <c r="F110158" t="s">
        <v>175</v>
      </c>
      <c r="G110158" t="s">
        <v>4841</v>
      </c>
      <c r="H110158">
        <v>10092</v>
      </c>
      <c r="I110158" t="s">
        <v>94</v>
      </c>
      <c r="J110158" t="s">
        <v>163</v>
      </c>
      <c r="K110158" t="s">
        <v>36948</v>
      </c>
      <c r="L110158">
        <v>4260</v>
      </c>
      <c r="M110158" t="s">
        <v>39472</v>
      </c>
      <c r="N110158" t="s">
        <v>39473</v>
      </c>
      <c r="O110158" t="s">
        <v>42443</v>
      </c>
    </row>
    <row r="110159" spans="1:15" x14ac:dyDescent="0.25">
      <c r="A110159">
        <v>7279</v>
      </c>
      <c r="B110159" t="s">
        <v>41963</v>
      </c>
      <c r="C110159" t="s">
        <v>16</v>
      </c>
      <c r="D110159" t="s">
        <v>6147</v>
      </c>
      <c r="E110159" t="s">
        <v>6148</v>
      </c>
      <c r="F110159" t="s">
        <v>175</v>
      </c>
      <c r="G110159" t="s">
        <v>4841</v>
      </c>
      <c r="H110159">
        <v>10096</v>
      </c>
      <c r="I110159" t="s">
        <v>100</v>
      </c>
      <c r="J110159" t="s">
        <v>101</v>
      </c>
      <c r="K110159" t="s">
        <v>42564</v>
      </c>
      <c r="L110159">
        <v>4249</v>
      </c>
      <c r="M110159" t="s">
        <v>80</v>
      </c>
      <c r="N110159" t="s">
        <v>81</v>
      </c>
      <c r="O110159" t="s">
        <v>40636</v>
      </c>
    </row>
    <row r="110160" spans="1:15" x14ac:dyDescent="0.25">
      <c r="A110160">
        <v>7279</v>
      </c>
      <c r="B110160" t="s">
        <v>41963</v>
      </c>
      <c r="C110160" t="s">
        <v>16</v>
      </c>
      <c r="D110160" t="s">
        <v>6147</v>
      </c>
      <c r="E110160" t="s">
        <v>6148</v>
      </c>
      <c r="F110160" t="s">
        <v>175</v>
      </c>
      <c r="G110160" t="s">
        <v>4841</v>
      </c>
      <c r="H110160">
        <v>10096</v>
      </c>
      <c r="I110160" t="s">
        <v>100</v>
      </c>
      <c r="J110160" t="s">
        <v>101</v>
      </c>
      <c r="K110160" t="s">
        <v>42564</v>
      </c>
      <c r="L110160">
        <v>4251</v>
      </c>
      <c r="M110160" t="s">
        <v>80</v>
      </c>
      <c r="N110160" t="s">
        <v>147</v>
      </c>
      <c r="O110160" t="s">
        <v>40638</v>
      </c>
    </row>
    <row r="110161" spans="1:15" x14ac:dyDescent="0.25">
      <c r="A110161">
        <v>7279</v>
      </c>
      <c r="B110161" t="s">
        <v>41963</v>
      </c>
      <c r="C110161" t="s">
        <v>16</v>
      </c>
      <c r="D110161" t="s">
        <v>6147</v>
      </c>
      <c r="E110161" t="s">
        <v>6148</v>
      </c>
      <c r="F110161" t="s">
        <v>175</v>
      </c>
      <c r="G110161" t="s">
        <v>4841</v>
      </c>
      <c r="H110161">
        <v>10097</v>
      </c>
      <c r="I110161" t="s">
        <v>100</v>
      </c>
      <c r="J110161" t="s">
        <v>101</v>
      </c>
      <c r="K110161" t="s">
        <v>37299</v>
      </c>
      <c r="L110161">
        <v>4244</v>
      </c>
      <c r="M110161" t="s">
        <v>50</v>
      </c>
      <c r="N110161" t="s">
        <v>51</v>
      </c>
      <c r="O110161" t="s">
        <v>36935</v>
      </c>
    </row>
    <row r="110162" spans="1:15" x14ac:dyDescent="0.25">
      <c r="A110162">
        <v>7279</v>
      </c>
      <c r="B110162" t="s">
        <v>41963</v>
      </c>
      <c r="C110162" t="s">
        <v>16</v>
      </c>
      <c r="D110162" t="s">
        <v>6147</v>
      </c>
      <c r="E110162" t="s">
        <v>6148</v>
      </c>
      <c r="F110162" t="s">
        <v>175</v>
      </c>
      <c r="G110162" t="s">
        <v>4841</v>
      </c>
      <c r="H110162">
        <v>10097</v>
      </c>
      <c r="I110162" t="s">
        <v>100</v>
      </c>
      <c r="J110162" t="s">
        <v>101</v>
      </c>
      <c r="K110162" t="s">
        <v>37299</v>
      </c>
      <c r="L110162">
        <v>4253</v>
      </c>
      <c r="M110162" t="s">
        <v>39</v>
      </c>
      <c r="N110162" t="s">
        <v>132</v>
      </c>
      <c r="O110162" t="s">
        <v>28402</v>
      </c>
    </row>
    <row r="110163" spans="1:15" x14ac:dyDescent="0.25">
      <c r="A110163">
        <v>7279</v>
      </c>
      <c r="B110163" t="s">
        <v>41963</v>
      </c>
      <c r="C110163" t="s">
        <v>16</v>
      </c>
      <c r="D110163" t="s">
        <v>6147</v>
      </c>
      <c r="E110163" t="s">
        <v>6148</v>
      </c>
      <c r="F110163" t="s">
        <v>175</v>
      </c>
      <c r="G110163" t="s">
        <v>4841</v>
      </c>
      <c r="H110163">
        <v>10098</v>
      </c>
      <c r="I110163" t="s">
        <v>100</v>
      </c>
      <c r="J110163" t="s">
        <v>103</v>
      </c>
      <c r="K110163" t="s">
        <v>37300</v>
      </c>
      <c r="L110163">
        <v>4244</v>
      </c>
      <c r="M110163" t="s">
        <v>50</v>
      </c>
      <c r="N110163" t="s">
        <v>51</v>
      </c>
      <c r="O110163" t="s">
        <v>36935</v>
      </c>
    </row>
    <row r="110164" spans="1:15" x14ac:dyDescent="0.25">
      <c r="A110164">
        <v>7279</v>
      </c>
      <c r="B110164" t="s">
        <v>41963</v>
      </c>
      <c r="C110164" t="s">
        <v>16</v>
      </c>
      <c r="D110164" t="s">
        <v>6147</v>
      </c>
      <c r="E110164" t="s">
        <v>6148</v>
      </c>
      <c r="F110164" t="s">
        <v>175</v>
      </c>
      <c r="G110164" t="s">
        <v>4841</v>
      </c>
      <c r="H110164">
        <v>10098</v>
      </c>
      <c r="I110164" t="s">
        <v>100</v>
      </c>
      <c r="J110164" t="s">
        <v>103</v>
      </c>
      <c r="K110164" t="s">
        <v>37300</v>
      </c>
      <c r="L110164">
        <v>4253</v>
      </c>
      <c r="M110164" t="s">
        <v>39</v>
      </c>
      <c r="N110164" t="s">
        <v>132</v>
      </c>
      <c r="O110164" t="s">
        <v>28402</v>
      </c>
    </row>
    <row r="110165" spans="1:15" x14ac:dyDescent="0.25">
      <c r="A110165">
        <v>7279</v>
      </c>
      <c r="B110165" t="s">
        <v>41963</v>
      </c>
      <c r="C110165" t="s">
        <v>16</v>
      </c>
      <c r="D110165" t="s">
        <v>6147</v>
      </c>
      <c r="E110165" t="s">
        <v>6148</v>
      </c>
      <c r="F110165" t="s">
        <v>175</v>
      </c>
      <c r="G110165" t="s">
        <v>4841</v>
      </c>
      <c r="H110165">
        <v>10098</v>
      </c>
      <c r="I110165" t="s">
        <v>100</v>
      </c>
      <c r="J110165" t="s">
        <v>103</v>
      </c>
      <c r="K110165" t="s">
        <v>37300</v>
      </c>
      <c r="L110165">
        <v>4256</v>
      </c>
      <c r="M110165" t="s">
        <v>734</v>
      </c>
      <c r="N110165" t="s">
        <v>39717</v>
      </c>
      <c r="O110165" t="s">
        <v>40968</v>
      </c>
    </row>
    <row r="110166" spans="1:15" x14ac:dyDescent="0.25">
      <c r="A110166">
        <v>7279</v>
      </c>
      <c r="B110166" t="s">
        <v>41963</v>
      </c>
      <c r="C110166" t="s">
        <v>16</v>
      </c>
      <c r="D110166" t="s">
        <v>6147</v>
      </c>
      <c r="E110166" t="s">
        <v>6148</v>
      </c>
      <c r="F110166" t="s">
        <v>175</v>
      </c>
      <c r="G110166" t="s">
        <v>4841</v>
      </c>
      <c r="H110166">
        <v>10094</v>
      </c>
      <c r="I110166" t="s">
        <v>100</v>
      </c>
      <c r="J110166" t="s">
        <v>31790</v>
      </c>
      <c r="K110166" t="s">
        <v>40975</v>
      </c>
      <c r="L110166">
        <v>4259</v>
      </c>
      <c r="M110166" t="s">
        <v>39776</v>
      </c>
      <c r="N110166" t="s">
        <v>39777</v>
      </c>
      <c r="O110166" t="s">
        <v>40970</v>
      </c>
    </row>
    <row r="110167" spans="1:15" x14ac:dyDescent="0.25">
      <c r="A110167">
        <v>7279</v>
      </c>
      <c r="B110167" t="s">
        <v>41963</v>
      </c>
      <c r="C110167" t="s">
        <v>16</v>
      </c>
      <c r="D110167" t="s">
        <v>6147</v>
      </c>
      <c r="E110167" t="s">
        <v>6148</v>
      </c>
      <c r="F110167" t="s">
        <v>175</v>
      </c>
      <c r="G110167" t="s">
        <v>4841</v>
      </c>
      <c r="H110167">
        <v>10094</v>
      </c>
      <c r="I110167" t="s">
        <v>100</v>
      </c>
      <c r="J110167" t="s">
        <v>31790</v>
      </c>
      <c r="K110167" t="s">
        <v>40975</v>
      </c>
      <c r="L110167">
        <v>4244</v>
      </c>
      <c r="M110167" t="s">
        <v>50</v>
      </c>
      <c r="N110167" t="s">
        <v>51</v>
      </c>
      <c r="O110167" t="s">
        <v>36935</v>
      </c>
    </row>
    <row r="110168" spans="1:15" x14ac:dyDescent="0.25">
      <c r="A110168">
        <v>7279</v>
      </c>
      <c r="B110168" t="s">
        <v>41963</v>
      </c>
      <c r="C110168" t="s">
        <v>16</v>
      </c>
      <c r="D110168" t="s">
        <v>6147</v>
      </c>
      <c r="E110168" t="s">
        <v>6148</v>
      </c>
      <c r="F110168" t="s">
        <v>175</v>
      </c>
      <c r="G110168" t="s">
        <v>4841</v>
      </c>
      <c r="H110168">
        <v>10094</v>
      </c>
      <c r="I110168" t="s">
        <v>100</v>
      </c>
      <c r="J110168" t="s">
        <v>31790</v>
      </c>
      <c r="K110168" t="s">
        <v>40975</v>
      </c>
      <c r="L110168">
        <v>4246</v>
      </c>
      <c r="M110168" t="s">
        <v>39798</v>
      </c>
      <c r="N110168" t="s">
        <v>39799</v>
      </c>
      <c r="O110168" t="s">
        <v>36924</v>
      </c>
    </row>
    <row r="110169" spans="1:15" x14ac:dyDescent="0.25">
      <c r="A110169">
        <v>7279</v>
      </c>
      <c r="B110169" t="s">
        <v>41963</v>
      </c>
      <c r="C110169" t="s">
        <v>16</v>
      </c>
      <c r="D110169" t="s">
        <v>6147</v>
      </c>
      <c r="E110169" t="s">
        <v>6148</v>
      </c>
      <c r="F110169" t="s">
        <v>175</v>
      </c>
      <c r="G110169" t="s">
        <v>4841</v>
      </c>
      <c r="H110169">
        <v>10099</v>
      </c>
      <c r="I110169" t="s">
        <v>100</v>
      </c>
      <c r="J110169" t="s">
        <v>31790</v>
      </c>
      <c r="K110169" t="s">
        <v>42565</v>
      </c>
      <c r="L110169">
        <v>4244</v>
      </c>
      <c r="M110169" t="s">
        <v>50</v>
      </c>
      <c r="N110169" t="s">
        <v>51</v>
      </c>
      <c r="O110169" t="s">
        <v>36935</v>
      </c>
    </row>
    <row r="110170" spans="1:15" x14ac:dyDescent="0.25">
      <c r="A110170">
        <v>7279</v>
      </c>
      <c r="B110170" t="s">
        <v>41963</v>
      </c>
      <c r="C110170" t="s">
        <v>16</v>
      </c>
      <c r="D110170" t="s">
        <v>6147</v>
      </c>
      <c r="E110170" t="s">
        <v>6148</v>
      </c>
      <c r="F110170" t="s">
        <v>175</v>
      </c>
      <c r="G110170" t="s">
        <v>4841</v>
      </c>
      <c r="H110170">
        <v>10099</v>
      </c>
      <c r="I110170" t="s">
        <v>100</v>
      </c>
      <c r="J110170" t="s">
        <v>31790</v>
      </c>
      <c r="K110170" t="s">
        <v>42565</v>
      </c>
      <c r="L110170">
        <v>4253</v>
      </c>
      <c r="M110170" t="s">
        <v>39</v>
      </c>
      <c r="N110170" t="s">
        <v>132</v>
      </c>
      <c r="O110170" t="s">
        <v>28402</v>
      </c>
    </row>
    <row r="110171" spans="1:15" x14ac:dyDescent="0.25">
      <c r="A110171">
        <v>7279</v>
      </c>
      <c r="B110171" t="s">
        <v>41963</v>
      </c>
      <c r="C110171" t="s">
        <v>16</v>
      </c>
      <c r="D110171" t="s">
        <v>6147</v>
      </c>
      <c r="E110171" t="s">
        <v>6148</v>
      </c>
      <c r="F110171" t="s">
        <v>175</v>
      </c>
      <c r="G110171" t="s">
        <v>4841</v>
      </c>
      <c r="H110171">
        <v>10093</v>
      </c>
      <c r="I110171" t="s">
        <v>100</v>
      </c>
      <c r="J110171" t="s">
        <v>31790</v>
      </c>
      <c r="K110171" t="s">
        <v>42566</v>
      </c>
      <c r="L110171">
        <v>4244</v>
      </c>
      <c r="M110171" t="s">
        <v>50</v>
      </c>
      <c r="N110171" t="s">
        <v>51</v>
      </c>
      <c r="O110171" t="s">
        <v>36935</v>
      </c>
    </row>
    <row r="110172" spans="1:15" x14ac:dyDescent="0.25">
      <c r="A110172">
        <v>7279</v>
      </c>
      <c r="B110172" t="s">
        <v>41963</v>
      </c>
      <c r="C110172" t="s">
        <v>16</v>
      </c>
      <c r="D110172" t="s">
        <v>6147</v>
      </c>
      <c r="E110172" t="s">
        <v>6148</v>
      </c>
      <c r="F110172" t="s">
        <v>175</v>
      </c>
      <c r="G110172" t="s">
        <v>4841</v>
      </c>
      <c r="H110172">
        <v>10093</v>
      </c>
      <c r="I110172" t="s">
        <v>100</v>
      </c>
      <c r="J110172" t="s">
        <v>31790</v>
      </c>
      <c r="K110172" t="s">
        <v>42566</v>
      </c>
      <c r="L110172">
        <v>4258</v>
      </c>
      <c r="M110172" t="s">
        <v>26516</v>
      </c>
      <c r="N110172" t="s">
        <v>18426</v>
      </c>
      <c r="O110172" t="s">
        <v>42561</v>
      </c>
    </row>
    <row r="110173" spans="1:15" x14ac:dyDescent="0.25">
      <c r="A110173">
        <v>7279</v>
      </c>
      <c r="B110173" t="s">
        <v>41963</v>
      </c>
      <c r="C110173" t="s">
        <v>16</v>
      </c>
      <c r="D110173" t="s">
        <v>6147</v>
      </c>
      <c r="E110173" t="s">
        <v>6148</v>
      </c>
      <c r="F110173" t="s">
        <v>175</v>
      </c>
      <c r="G110173" t="s">
        <v>4841</v>
      </c>
      <c r="H110173">
        <v>10093</v>
      </c>
      <c r="I110173" t="s">
        <v>100</v>
      </c>
      <c r="J110173" t="s">
        <v>31790</v>
      </c>
      <c r="K110173" t="s">
        <v>42566</v>
      </c>
      <c r="L110173">
        <v>4255</v>
      </c>
      <c r="M110173" t="s">
        <v>314</v>
      </c>
      <c r="N110173" t="s">
        <v>315</v>
      </c>
      <c r="O110173" t="s">
        <v>40620</v>
      </c>
    </row>
    <row r="110174" spans="1:15" x14ac:dyDescent="0.25">
      <c r="A110174">
        <v>7279</v>
      </c>
      <c r="B110174" t="s">
        <v>41963</v>
      </c>
      <c r="C110174" t="s">
        <v>16</v>
      </c>
      <c r="D110174" t="s">
        <v>6147</v>
      </c>
      <c r="E110174" t="s">
        <v>6148</v>
      </c>
      <c r="F110174" t="s">
        <v>175</v>
      </c>
      <c r="G110174" t="s">
        <v>4841</v>
      </c>
      <c r="H110174">
        <v>10095</v>
      </c>
      <c r="I110174" t="s">
        <v>100</v>
      </c>
      <c r="J110174" t="s">
        <v>112</v>
      </c>
      <c r="K110174" t="s">
        <v>37303</v>
      </c>
      <c r="L110174">
        <v>4244</v>
      </c>
      <c r="M110174" t="s">
        <v>50</v>
      </c>
      <c r="N110174" t="s">
        <v>51</v>
      </c>
      <c r="O110174" t="s">
        <v>36935</v>
      </c>
    </row>
    <row r="110175" spans="1:15" x14ac:dyDescent="0.25">
      <c r="A110175">
        <v>7279</v>
      </c>
      <c r="B110175" t="s">
        <v>41963</v>
      </c>
      <c r="C110175" t="s">
        <v>16</v>
      </c>
      <c r="D110175" t="s">
        <v>6147</v>
      </c>
      <c r="E110175" t="s">
        <v>6148</v>
      </c>
      <c r="F110175" t="s">
        <v>175</v>
      </c>
      <c r="G110175" t="s">
        <v>4841</v>
      </c>
      <c r="H110175">
        <v>10095</v>
      </c>
      <c r="I110175" t="s">
        <v>100</v>
      </c>
      <c r="J110175" t="s">
        <v>112</v>
      </c>
      <c r="K110175" t="s">
        <v>37303</v>
      </c>
      <c r="L110175">
        <v>4249</v>
      </c>
      <c r="M110175" t="s">
        <v>80</v>
      </c>
      <c r="N110175" t="s">
        <v>81</v>
      </c>
      <c r="O110175" t="s">
        <v>40636</v>
      </c>
    </row>
    <row r="110176" spans="1:15" x14ac:dyDescent="0.25">
      <c r="A110176">
        <v>7280</v>
      </c>
      <c r="B110176" t="s">
        <v>41963</v>
      </c>
      <c r="C110176" t="s">
        <v>16</v>
      </c>
      <c r="D110176" t="s">
        <v>6250</v>
      </c>
      <c r="E110176" t="s">
        <v>6251</v>
      </c>
      <c r="F110176" t="s">
        <v>116</v>
      </c>
      <c r="G110176" t="s">
        <v>273</v>
      </c>
      <c r="H110176">
        <v>10100</v>
      </c>
      <c r="I110176" t="s">
        <v>21</v>
      </c>
      <c r="J110176" t="s">
        <v>22</v>
      </c>
      <c r="K110176" t="s">
        <v>6252</v>
      </c>
      <c r="L110176">
        <v>4265</v>
      </c>
      <c r="M110176" t="s">
        <v>26510</v>
      </c>
      <c r="N110176" t="s">
        <v>26511</v>
      </c>
      <c r="O110176" t="s">
        <v>6254</v>
      </c>
    </row>
    <row r="110177" spans="1:15" x14ac:dyDescent="0.25">
      <c r="A110177">
        <v>7280</v>
      </c>
      <c r="B110177" t="s">
        <v>41963</v>
      </c>
      <c r="C110177" t="s">
        <v>16</v>
      </c>
      <c r="D110177" t="s">
        <v>6250</v>
      </c>
      <c r="E110177" t="s">
        <v>6251</v>
      </c>
      <c r="F110177" t="s">
        <v>116</v>
      </c>
      <c r="G110177" t="s">
        <v>273</v>
      </c>
      <c r="H110177">
        <v>10100</v>
      </c>
      <c r="I110177" t="s">
        <v>21</v>
      </c>
      <c r="J110177" t="s">
        <v>22</v>
      </c>
      <c r="K110177" t="s">
        <v>6252</v>
      </c>
      <c r="L110177">
        <v>4270</v>
      </c>
      <c r="M110177" t="s">
        <v>26516</v>
      </c>
      <c r="N110177" t="s">
        <v>18426</v>
      </c>
      <c r="O110177" t="s">
        <v>40998</v>
      </c>
    </row>
    <row r="110178" spans="1:15" x14ac:dyDescent="0.25">
      <c r="A110178">
        <v>7280</v>
      </c>
      <c r="B110178" t="s">
        <v>41963</v>
      </c>
      <c r="C110178" t="s">
        <v>16</v>
      </c>
      <c r="D110178" t="s">
        <v>6250</v>
      </c>
      <c r="E110178" t="s">
        <v>6251</v>
      </c>
      <c r="F110178" t="s">
        <v>116</v>
      </c>
      <c r="G110178" t="s">
        <v>273</v>
      </c>
      <c r="H110178">
        <v>10100</v>
      </c>
      <c r="I110178" t="s">
        <v>21</v>
      </c>
      <c r="J110178" t="s">
        <v>22</v>
      </c>
      <c r="K110178" t="s">
        <v>6252</v>
      </c>
      <c r="L110178">
        <v>4266</v>
      </c>
      <c r="M110178" t="s">
        <v>24</v>
      </c>
      <c r="N110178" t="s">
        <v>25</v>
      </c>
      <c r="O110178" t="s">
        <v>37316</v>
      </c>
    </row>
    <row r="110179" spans="1:15" x14ac:dyDescent="0.25">
      <c r="A110179">
        <v>7280</v>
      </c>
      <c r="B110179" t="s">
        <v>41963</v>
      </c>
      <c r="C110179" t="s">
        <v>16</v>
      </c>
      <c r="D110179" t="s">
        <v>6250</v>
      </c>
      <c r="E110179" t="s">
        <v>6251</v>
      </c>
      <c r="F110179" t="s">
        <v>116</v>
      </c>
      <c r="G110179" t="s">
        <v>273</v>
      </c>
      <c r="H110179">
        <v>10101</v>
      </c>
      <c r="I110179" t="s">
        <v>33</v>
      </c>
      <c r="J110179" t="s">
        <v>39461</v>
      </c>
      <c r="K110179" t="s">
        <v>6256</v>
      </c>
      <c r="L110179">
        <v>4270</v>
      </c>
      <c r="M110179" t="s">
        <v>26516</v>
      </c>
      <c r="N110179" t="s">
        <v>18426</v>
      </c>
      <c r="O110179" t="s">
        <v>40998</v>
      </c>
    </row>
    <row r="110180" spans="1:15" x14ac:dyDescent="0.25">
      <c r="A110180">
        <v>7280</v>
      </c>
      <c r="B110180" t="s">
        <v>41963</v>
      </c>
      <c r="C110180" t="s">
        <v>16</v>
      </c>
      <c r="D110180" t="s">
        <v>6250</v>
      </c>
      <c r="E110180" t="s">
        <v>6251</v>
      </c>
      <c r="F110180" t="s">
        <v>116</v>
      </c>
      <c r="G110180" t="s">
        <v>273</v>
      </c>
      <c r="H110180">
        <v>10101</v>
      </c>
      <c r="I110180" t="s">
        <v>33</v>
      </c>
      <c r="J110180" t="s">
        <v>39461</v>
      </c>
      <c r="K110180" t="s">
        <v>6256</v>
      </c>
      <c r="L110180">
        <v>4263</v>
      </c>
      <c r="M110180" t="s">
        <v>39</v>
      </c>
      <c r="N110180" t="s">
        <v>132</v>
      </c>
      <c r="O110180" t="s">
        <v>21241</v>
      </c>
    </row>
    <row r="110181" spans="1:15" x14ac:dyDescent="0.25">
      <c r="A110181">
        <v>7280</v>
      </c>
      <c r="B110181" t="s">
        <v>41963</v>
      </c>
      <c r="C110181" t="s">
        <v>16</v>
      </c>
      <c r="D110181" t="s">
        <v>6250</v>
      </c>
      <c r="E110181" t="s">
        <v>6251</v>
      </c>
      <c r="F110181" t="s">
        <v>116</v>
      </c>
      <c r="G110181" t="s">
        <v>273</v>
      </c>
      <c r="H110181">
        <v>10102</v>
      </c>
      <c r="I110181" t="s">
        <v>33</v>
      </c>
      <c r="J110181" t="s">
        <v>26183</v>
      </c>
      <c r="K110181" t="s">
        <v>42567</v>
      </c>
      <c r="L110181">
        <v>4264</v>
      </c>
      <c r="M110181" t="s">
        <v>50</v>
      </c>
      <c r="N110181" t="s">
        <v>51</v>
      </c>
      <c r="O110181" t="s">
        <v>6259</v>
      </c>
    </row>
    <row r="110182" spans="1:15" x14ac:dyDescent="0.25">
      <c r="A110182">
        <v>7280</v>
      </c>
      <c r="B110182" t="s">
        <v>41963</v>
      </c>
      <c r="C110182" t="s">
        <v>16</v>
      </c>
      <c r="D110182" t="s">
        <v>6250</v>
      </c>
      <c r="E110182" t="s">
        <v>6251</v>
      </c>
      <c r="F110182" t="s">
        <v>116</v>
      </c>
      <c r="G110182" t="s">
        <v>273</v>
      </c>
      <c r="H110182">
        <v>10102</v>
      </c>
      <c r="I110182" t="s">
        <v>33</v>
      </c>
      <c r="J110182" t="s">
        <v>26183</v>
      </c>
      <c r="K110182" t="s">
        <v>42567</v>
      </c>
      <c r="L110182">
        <v>4263</v>
      </c>
      <c r="M110182" t="s">
        <v>39</v>
      </c>
      <c r="N110182" t="s">
        <v>132</v>
      </c>
      <c r="O110182" t="s">
        <v>21241</v>
      </c>
    </row>
    <row r="110183" spans="1:15" x14ac:dyDescent="0.25">
      <c r="A110183">
        <v>7280</v>
      </c>
      <c r="B110183" t="s">
        <v>41963</v>
      </c>
      <c r="C110183" t="s">
        <v>16</v>
      </c>
      <c r="D110183" t="s">
        <v>6250</v>
      </c>
      <c r="E110183" t="s">
        <v>6251</v>
      </c>
      <c r="F110183" t="s">
        <v>116</v>
      </c>
      <c r="G110183" t="s">
        <v>273</v>
      </c>
      <c r="H110183">
        <v>10102</v>
      </c>
      <c r="I110183" t="s">
        <v>33</v>
      </c>
      <c r="J110183" t="s">
        <v>26183</v>
      </c>
      <c r="K110183" t="s">
        <v>42567</v>
      </c>
      <c r="L110183">
        <v>4268</v>
      </c>
      <c r="M110183" t="s">
        <v>65</v>
      </c>
      <c r="N110183" t="s">
        <v>39474</v>
      </c>
      <c r="O110183" t="s">
        <v>37319</v>
      </c>
    </row>
    <row r="110184" spans="1:15" x14ac:dyDescent="0.25">
      <c r="A110184">
        <v>7280</v>
      </c>
      <c r="B110184" t="s">
        <v>41963</v>
      </c>
      <c r="C110184" t="s">
        <v>16</v>
      </c>
      <c r="D110184" t="s">
        <v>6250</v>
      </c>
      <c r="E110184" t="s">
        <v>6251</v>
      </c>
      <c r="F110184" t="s">
        <v>116</v>
      </c>
      <c r="G110184" t="s">
        <v>273</v>
      </c>
      <c r="H110184">
        <v>10104</v>
      </c>
      <c r="I110184" t="s">
        <v>61</v>
      </c>
      <c r="J110184" t="s">
        <v>62</v>
      </c>
      <c r="K110184" t="s">
        <v>6263</v>
      </c>
      <c r="L110184">
        <v>4263</v>
      </c>
      <c r="M110184" t="s">
        <v>39</v>
      </c>
      <c r="N110184" t="s">
        <v>132</v>
      </c>
      <c r="O110184" t="s">
        <v>21241</v>
      </c>
    </row>
    <row r="110185" spans="1:15" x14ac:dyDescent="0.25">
      <c r="A110185">
        <v>7280</v>
      </c>
      <c r="B110185" t="s">
        <v>41963</v>
      </c>
      <c r="C110185" t="s">
        <v>16</v>
      </c>
      <c r="D110185" t="s">
        <v>6250</v>
      </c>
      <c r="E110185" t="s">
        <v>6251</v>
      </c>
      <c r="F110185" t="s">
        <v>116</v>
      </c>
      <c r="G110185" t="s">
        <v>273</v>
      </c>
      <c r="H110185">
        <v>10104</v>
      </c>
      <c r="I110185" t="s">
        <v>61</v>
      </c>
      <c r="J110185" t="s">
        <v>62</v>
      </c>
      <c r="K110185" t="s">
        <v>6263</v>
      </c>
      <c r="L110185">
        <v>4264</v>
      </c>
      <c r="M110185" t="s">
        <v>50</v>
      </c>
      <c r="N110185" t="s">
        <v>51</v>
      </c>
      <c r="O110185" t="s">
        <v>6259</v>
      </c>
    </row>
    <row r="110186" spans="1:15" x14ac:dyDescent="0.25">
      <c r="A110186">
        <v>7280</v>
      </c>
      <c r="B110186" t="s">
        <v>41963</v>
      </c>
      <c r="C110186" t="s">
        <v>16</v>
      </c>
      <c r="D110186" t="s">
        <v>6250</v>
      </c>
      <c r="E110186" t="s">
        <v>6251</v>
      </c>
      <c r="F110186" t="s">
        <v>116</v>
      </c>
      <c r="G110186" t="s">
        <v>273</v>
      </c>
      <c r="H110186">
        <v>10104</v>
      </c>
      <c r="I110186" t="s">
        <v>61</v>
      </c>
      <c r="J110186" t="s">
        <v>62</v>
      </c>
      <c r="K110186" t="s">
        <v>6263</v>
      </c>
      <c r="L110186">
        <v>4268</v>
      </c>
      <c r="M110186" t="s">
        <v>65</v>
      </c>
      <c r="N110186" t="s">
        <v>39474</v>
      </c>
      <c r="O110186" t="s">
        <v>37319</v>
      </c>
    </row>
    <row r="110187" spans="1:15" x14ac:dyDescent="0.25">
      <c r="A110187">
        <v>7280</v>
      </c>
      <c r="B110187" t="s">
        <v>41963</v>
      </c>
      <c r="C110187" t="s">
        <v>16</v>
      </c>
      <c r="D110187" t="s">
        <v>6250</v>
      </c>
      <c r="E110187" t="s">
        <v>6251</v>
      </c>
      <c r="F110187" t="s">
        <v>116</v>
      </c>
      <c r="G110187" t="s">
        <v>273</v>
      </c>
      <c r="H110187">
        <v>10105</v>
      </c>
      <c r="I110187" t="s">
        <v>61</v>
      </c>
      <c r="J110187" t="s">
        <v>68</v>
      </c>
      <c r="K110187" t="s">
        <v>6266</v>
      </c>
      <c r="L110187">
        <v>4264</v>
      </c>
      <c r="M110187" t="s">
        <v>50</v>
      </c>
      <c r="N110187" t="s">
        <v>51</v>
      </c>
      <c r="O110187" t="s">
        <v>6259</v>
      </c>
    </row>
    <row r="110188" spans="1:15" x14ac:dyDescent="0.25">
      <c r="A110188">
        <v>7280</v>
      </c>
      <c r="B110188" t="s">
        <v>41963</v>
      </c>
      <c r="C110188" t="s">
        <v>16</v>
      </c>
      <c r="D110188" t="s">
        <v>6250</v>
      </c>
      <c r="E110188" t="s">
        <v>6251</v>
      </c>
      <c r="F110188" t="s">
        <v>116</v>
      </c>
      <c r="G110188" t="s">
        <v>273</v>
      </c>
      <c r="H110188">
        <v>10105</v>
      </c>
      <c r="I110188" t="s">
        <v>61</v>
      </c>
      <c r="J110188" t="s">
        <v>68</v>
      </c>
      <c r="K110188" t="s">
        <v>6266</v>
      </c>
      <c r="L110188">
        <v>4263</v>
      </c>
      <c r="M110188" t="s">
        <v>39</v>
      </c>
      <c r="N110188" t="s">
        <v>132</v>
      </c>
      <c r="O110188" t="s">
        <v>21241</v>
      </c>
    </row>
    <row r="110189" spans="1:15" x14ac:dyDescent="0.25">
      <c r="A110189">
        <v>7280</v>
      </c>
      <c r="B110189" t="s">
        <v>41963</v>
      </c>
      <c r="C110189" t="s">
        <v>16</v>
      </c>
      <c r="D110189" t="s">
        <v>6250</v>
      </c>
      <c r="E110189" t="s">
        <v>6251</v>
      </c>
      <c r="F110189" t="s">
        <v>116</v>
      </c>
      <c r="G110189" t="s">
        <v>273</v>
      </c>
      <c r="H110189">
        <v>10103</v>
      </c>
      <c r="I110189" t="s">
        <v>61</v>
      </c>
      <c r="J110189" t="s">
        <v>154</v>
      </c>
      <c r="K110189" t="s">
        <v>6268</v>
      </c>
      <c r="L110189">
        <v>4264</v>
      </c>
      <c r="M110189" t="s">
        <v>50</v>
      </c>
      <c r="N110189" t="s">
        <v>51</v>
      </c>
      <c r="O110189" t="s">
        <v>6259</v>
      </c>
    </row>
    <row r="110190" spans="1:15" x14ac:dyDescent="0.25">
      <c r="A110190">
        <v>7280</v>
      </c>
      <c r="B110190" t="s">
        <v>41963</v>
      </c>
      <c r="C110190" t="s">
        <v>16</v>
      </c>
      <c r="D110190" t="s">
        <v>6250</v>
      </c>
      <c r="E110190" t="s">
        <v>6251</v>
      </c>
      <c r="F110190" t="s">
        <v>116</v>
      </c>
      <c r="G110190" t="s">
        <v>273</v>
      </c>
      <c r="H110190">
        <v>10103</v>
      </c>
      <c r="I110190" t="s">
        <v>61</v>
      </c>
      <c r="J110190" t="s">
        <v>154</v>
      </c>
      <c r="K110190" t="s">
        <v>6268</v>
      </c>
      <c r="L110190">
        <v>4263</v>
      </c>
      <c r="M110190" t="s">
        <v>39</v>
      </c>
      <c r="N110190" t="s">
        <v>132</v>
      </c>
      <c r="O110190" t="s">
        <v>21241</v>
      </c>
    </row>
    <row r="110191" spans="1:15" x14ac:dyDescent="0.25">
      <c r="A110191">
        <v>7280</v>
      </c>
      <c r="B110191" t="s">
        <v>41963</v>
      </c>
      <c r="C110191" t="s">
        <v>16</v>
      </c>
      <c r="D110191" t="s">
        <v>6250</v>
      </c>
      <c r="E110191" t="s">
        <v>6251</v>
      </c>
      <c r="F110191" t="s">
        <v>116</v>
      </c>
      <c r="G110191" t="s">
        <v>273</v>
      </c>
      <c r="H110191">
        <v>10103</v>
      </c>
      <c r="I110191" t="s">
        <v>61</v>
      </c>
      <c r="J110191" t="s">
        <v>154</v>
      </c>
      <c r="K110191" t="s">
        <v>6268</v>
      </c>
      <c r="L110191">
        <v>4268</v>
      </c>
      <c r="M110191" t="s">
        <v>65</v>
      </c>
      <c r="N110191" t="s">
        <v>39474</v>
      </c>
      <c r="O110191" t="s">
        <v>37319</v>
      </c>
    </row>
    <row r="110192" spans="1:15" x14ac:dyDescent="0.25">
      <c r="A110192">
        <v>7280</v>
      </c>
      <c r="B110192" t="s">
        <v>41963</v>
      </c>
      <c r="C110192" t="s">
        <v>16</v>
      </c>
      <c r="D110192" t="s">
        <v>6250</v>
      </c>
      <c r="E110192" t="s">
        <v>6251</v>
      </c>
      <c r="F110192" t="s">
        <v>116</v>
      </c>
      <c r="G110192" t="s">
        <v>273</v>
      </c>
      <c r="H110192">
        <v>10106</v>
      </c>
      <c r="I110192" t="s">
        <v>83</v>
      </c>
      <c r="J110192" t="s">
        <v>86</v>
      </c>
      <c r="K110192" t="s">
        <v>18637</v>
      </c>
      <c r="L110192">
        <v>4268</v>
      </c>
      <c r="M110192" t="s">
        <v>65</v>
      </c>
      <c r="N110192" t="s">
        <v>39474</v>
      </c>
      <c r="O110192" t="s">
        <v>37319</v>
      </c>
    </row>
    <row r="110193" spans="1:15" x14ac:dyDescent="0.25">
      <c r="A110193">
        <v>7280</v>
      </c>
      <c r="B110193" t="s">
        <v>41963</v>
      </c>
      <c r="C110193" t="s">
        <v>16</v>
      </c>
      <c r="D110193" t="s">
        <v>6250</v>
      </c>
      <c r="E110193" t="s">
        <v>6251</v>
      </c>
      <c r="F110193" t="s">
        <v>116</v>
      </c>
      <c r="G110193" t="s">
        <v>273</v>
      </c>
      <c r="H110193">
        <v>10106</v>
      </c>
      <c r="I110193" t="s">
        <v>83</v>
      </c>
      <c r="J110193" t="s">
        <v>86</v>
      </c>
      <c r="K110193" t="s">
        <v>18637</v>
      </c>
      <c r="L110193">
        <v>4264</v>
      </c>
      <c r="M110193" t="s">
        <v>50</v>
      </c>
      <c r="N110193" t="s">
        <v>51</v>
      </c>
      <c r="O110193" t="s">
        <v>6259</v>
      </c>
    </row>
    <row r="110194" spans="1:15" x14ac:dyDescent="0.25">
      <c r="A110194">
        <v>7280</v>
      </c>
      <c r="B110194" t="s">
        <v>41963</v>
      </c>
      <c r="C110194" t="s">
        <v>16</v>
      </c>
      <c r="D110194" t="s">
        <v>6250</v>
      </c>
      <c r="E110194" t="s">
        <v>6251</v>
      </c>
      <c r="F110194" t="s">
        <v>116</v>
      </c>
      <c r="G110194" t="s">
        <v>273</v>
      </c>
      <c r="H110194">
        <v>10106</v>
      </c>
      <c r="I110194" t="s">
        <v>83</v>
      </c>
      <c r="J110194" t="s">
        <v>86</v>
      </c>
      <c r="K110194" t="s">
        <v>18637</v>
      </c>
      <c r="L110194">
        <v>4263</v>
      </c>
      <c r="M110194" t="s">
        <v>39</v>
      </c>
      <c r="N110194" t="s">
        <v>132</v>
      </c>
      <c r="O110194" t="s">
        <v>21241</v>
      </c>
    </row>
    <row r="110195" spans="1:15" x14ac:dyDescent="0.25">
      <c r="A110195">
        <v>7280</v>
      </c>
      <c r="B110195" t="s">
        <v>41963</v>
      </c>
      <c r="C110195" t="s">
        <v>16</v>
      </c>
      <c r="D110195" t="s">
        <v>6250</v>
      </c>
      <c r="E110195" t="s">
        <v>6251</v>
      </c>
      <c r="F110195" t="s">
        <v>116</v>
      </c>
      <c r="G110195" t="s">
        <v>273</v>
      </c>
      <c r="H110195">
        <v>10107</v>
      </c>
      <c r="I110195" t="s">
        <v>83</v>
      </c>
      <c r="J110195" t="s">
        <v>88</v>
      </c>
      <c r="K110195" t="s">
        <v>42568</v>
      </c>
      <c r="L110195">
        <v>4264</v>
      </c>
      <c r="M110195" t="s">
        <v>50</v>
      </c>
      <c r="N110195" t="s">
        <v>51</v>
      </c>
      <c r="O110195" t="s">
        <v>6259</v>
      </c>
    </row>
    <row r="110196" spans="1:15" x14ac:dyDescent="0.25">
      <c r="A110196">
        <v>7280</v>
      </c>
      <c r="B110196" t="s">
        <v>41963</v>
      </c>
      <c r="C110196" t="s">
        <v>16</v>
      </c>
      <c r="D110196" t="s">
        <v>6250</v>
      </c>
      <c r="E110196" t="s">
        <v>6251</v>
      </c>
      <c r="F110196" t="s">
        <v>116</v>
      </c>
      <c r="G110196" t="s">
        <v>273</v>
      </c>
      <c r="H110196">
        <v>10107</v>
      </c>
      <c r="I110196" t="s">
        <v>83</v>
      </c>
      <c r="J110196" t="s">
        <v>88</v>
      </c>
      <c r="K110196" t="s">
        <v>42568</v>
      </c>
      <c r="L110196">
        <v>4263</v>
      </c>
      <c r="M110196" t="s">
        <v>39</v>
      </c>
      <c r="N110196" t="s">
        <v>132</v>
      </c>
      <c r="O110196" t="s">
        <v>21241</v>
      </c>
    </row>
    <row r="110197" spans="1:15" x14ac:dyDescent="0.25">
      <c r="A110197">
        <v>7280</v>
      </c>
      <c r="B110197" t="s">
        <v>41963</v>
      </c>
      <c r="C110197" t="s">
        <v>16</v>
      </c>
      <c r="D110197" t="s">
        <v>6250</v>
      </c>
      <c r="E110197" t="s">
        <v>6251</v>
      </c>
      <c r="F110197" t="s">
        <v>116</v>
      </c>
      <c r="G110197" t="s">
        <v>273</v>
      </c>
      <c r="H110197">
        <v>10107</v>
      </c>
      <c r="I110197" t="s">
        <v>83</v>
      </c>
      <c r="J110197" t="s">
        <v>88</v>
      </c>
      <c r="K110197" t="s">
        <v>42568</v>
      </c>
      <c r="L110197">
        <v>4268</v>
      </c>
      <c r="M110197" t="s">
        <v>65</v>
      </c>
      <c r="N110197" t="s">
        <v>39474</v>
      </c>
      <c r="O110197" t="s">
        <v>37319</v>
      </c>
    </row>
    <row r="110198" spans="1:15" x14ac:dyDescent="0.25">
      <c r="A110198">
        <v>7280</v>
      </c>
      <c r="B110198" t="s">
        <v>41963</v>
      </c>
      <c r="C110198" t="s">
        <v>16</v>
      </c>
      <c r="D110198" t="s">
        <v>6250</v>
      </c>
      <c r="E110198" t="s">
        <v>6251</v>
      </c>
      <c r="F110198" t="s">
        <v>116</v>
      </c>
      <c r="G110198" t="s">
        <v>273</v>
      </c>
      <c r="H110198">
        <v>10109</v>
      </c>
      <c r="I110198" t="s">
        <v>97</v>
      </c>
      <c r="J110198" t="s">
        <v>167</v>
      </c>
      <c r="K110198" t="s">
        <v>1084</v>
      </c>
      <c r="L110198">
        <v>4269</v>
      </c>
      <c r="M110198" t="s">
        <v>80</v>
      </c>
      <c r="N110198" t="s">
        <v>81</v>
      </c>
      <c r="O110198" t="s">
        <v>6264</v>
      </c>
    </row>
    <row r="110199" spans="1:15" x14ac:dyDescent="0.25">
      <c r="A110199">
        <v>7280</v>
      </c>
      <c r="B110199" t="s">
        <v>41963</v>
      </c>
      <c r="C110199" t="s">
        <v>16</v>
      </c>
      <c r="D110199" t="s">
        <v>6250</v>
      </c>
      <c r="E110199" t="s">
        <v>6251</v>
      </c>
      <c r="F110199" t="s">
        <v>116</v>
      </c>
      <c r="G110199" t="s">
        <v>273</v>
      </c>
      <c r="H110199">
        <v>10109</v>
      </c>
      <c r="I110199" t="s">
        <v>97</v>
      </c>
      <c r="J110199" t="s">
        <v>167</v>
      </c>
      <c r="K110199" t="s">
        <v>1084</v>
      </c>
      <c r="L110199">
        <v>4268</v>
      </c>
      <c r="M110199" t="s">
        <v>65</v>
      </c>
      <c r="N110199" t="s">
        <v>39474</v>
      </c>
      <c r="O110199" t="s">
        <v>37319</v>
      </c>
    </row>
    <row r="110200" spans="1:15" x14ac:dyDescent="0.25">
      <c r="A110200">
        <v>7280</v>
      </c>
      <c r="B110200" t="s">
        <v>41963</v>
      </c>
      <c r="C110200" t="s">
        <v>16</v>
      </c>
      <c r="D110200" t="s">
        <v>6250</v>
      </c>
      <c r="E110200" t="s">
        <v>6251</v>
      </c>
      <c r="F110200" t="s">
        <v>116</v>
      </c>
      <c r="G110200" t="s">
        <v>273</v>
      </c>
      <c r="H110200">
        <v>10109</v>
      </c>
      <c r="I110200" t="s">
        <v>97</v>
      </c>
      <c r="J110200" t="s">
        <v>167</v>
      </c>
      <c r="K110200" t="s">
        <v>1084</v>
      </c>
      <c r="L110200">
        <v>4264</v>
      </c>
      <c r="M110200" t="s">
        <v>50</v>
      </c>
      <c r="N110200" t="s">
        <v>51</v>
      </c>
      <c r="O110200" t="s">
        <v>6259</v>
      </c>
    </row>
    <row r="110201" spans="1:15" x14ac:dyDescent="0.25">
      <c r="A110201">
        <v>7280</v>
      </c>
      <c r="B110201" t="s">
        <v>41963</v>
      </c>
      <c r="C110201" t="s">
        <v>16</v>
      </c>
      <c r="D110201" t="s">
        <v>6250</v>
      </c>
      <c r="E110201" t="s">
        <v>6251</v>
      </c>
      <c r="F110201" t="s">
        <v>116</v>
      </c>
      <c r="G110201" t="s">
        <v>273</v>
      </c>
      <c r="H110201">
        <v>10108</v>
      </c>
      <c r="I110201" t="s">
        <v>97</v>
      </c>
      <c r="J110201" t="s">
        <v>167</v>
      </c>
      <c r="K110201" t="s">
        <v>6274</v>
      </c>
      <c r="L110201">
        <v>4268</v>
      </c>
      <c r="M110201" t="s">
        <v>65</v>
      </c>
      <c r="N110201" t="s">
        <v>39474</v>
      </c>
      <c r="O110201" t="s">
        <v>37319</v>
      </c>
    </row>
    <row r="110202" spans="1:15" x14ac:dyDescent="0.25">
      <c r="A110202">
        <v>7280</v>
      </c>
      <c r="B110202" t="s">
        <v>41963</v>
      </c>
      <c r="C110202" t="s">
        <v>16</v>
      </c>
      <c r="D110202" t="s">
        <v>6250</v>
      </c>
      <c r="E110202" t="s">
        <v>6251</v>
      </c>
      <c r="F110202" t="s">
        <v>116</v>
      </c>
      <c r="G110202" t="s">
        <v>273</v>
      </c>
      <c r="H110202">
        <v>10108</v>
      </c>
      <c r="I110202" t="s">
        <v>97</v>
      </c>
      <c r="J110202" t="s">
        <v>167</v>
      </c>
      <c r="K110202" t="s">
        <v>6274</v>
      </c>
      <c r="L110202">
        <v>4264</v>
      </c>
      <c r="M110202" t="s">
        <v>50</v>
      </c>
      <c r="N110202" t="s">
        <v>51</v>
      </c>
      <c r="O110202" t="s">
        <v>6259</v>
      </c>
    </row>
    <row r="110203" spans="1:15" x14ac:dyDescent="0.25">
      <c r="A110203">
        <v>7280</v>
      </c>
      <c r="B110203" t="s">
        <v>41963</v>
      </c>
      <c r="C110203" t="s">
        <v>16</v>
      </c>
      <c r="D110203" t="s">
        <v>6250</v>
      </c>
      <c r="E110203" t="s">
        <v>6251</v>
      </c>
      <c r="F110203" t="s">
        <v>116</v>
      </c>
      <c r="G110203" t="s">
        <v>273</v>
      </c>
      <c r="H110203">
        <v>10108</v>
      </c>
      <c r="I110203" t="s">
        <v>97</v>
      </c>
      <c r="J110203" t="s">
        <v>167</v>
      </c>
      <c r="K110203" t="s">
        <v>6274</v>
      </c>
      <c r="L110203">
        <v>4269</v>
      </c>
      <c r="M110203" t="s">
        <v>80</v>
      </c>
      <c r="N110203" t="s">
        <v>81</v>
      </c>
      <c r="O110203" t="s">
        <v>6264</v>
      </c>
    </row>
    <row r="110204" spans="1:15" x14ac:dyDescent="0.25">
      <c r="A110204">
        <v>7280</v>
      </c>
      <c r="B110204" t="s">
        <v>41963</v>
      </c>
      <c r="C110204" t="s">
        <v>16</v>
      </c>
      <c r="D110204" t="s">
        <v>6250</v>
      </c>
      <c r="E110204" t="s">
        <v>6251</v>
      </c>
      <c r="F110204" t="s">
        <v>116</v>
      </c>
      <c r="G110204" t="s">
        <v>273</v>
      </c>
      <c r="H110204">
        <v>10111</v>
      </c>
      <c r="I110204" t="s">
        <v>100</v>
      </c>
      <c r="J110204" t="s">
        <v>336</v>
      </c>
      <c r="K110204" t="s">
        <v>6276</v>
      </c>
      <c r="L110204">
        <v>4264</v>
      </c>
      <c r="M110204" t="s">
        <v>50</v>
      </c>
      <c r="N110204" t="s">
        <v>51</v>
      </c>
      <c r="O110204" t="s">
        <v>6259</v>
      </c>
    </row>
    <row r="110205" spans="1:15" x14ac:dyDescent="0.25">
      <c r="A110205">
        <v>7280</v>
      </c>
      <c r="B110205" t="s">
        <v>41963</v>
      </c>
      <c r="C110205" t="s">
        <v>16</v>
      </c>
      <c r="D110205" t="s">
        <v>6250</v>
      </c>
      <c r="E110205" t="s">
        <v>6251</v>
      </c>
      <c r="F110205" t="s">
        <v>116</v>
      </c>
      <c r="G110205" t="s">
        <v>273</v>
      </c>
      <c r="H110205">
        <v>10111</v>
      </c>
      <c r="I110205" t="s">
        <v>100</v>
      </c>
      <c r="J110205" t="s">
        <v>336</v>
      </c>
      <c r="K110205" t="s">
        <v>6276</v>
      </c>
      <c r="L110205">
        <v>4269</v>
      </c>
      <c r="M110205" t="s">
        <v>80</v>
      </c>
      <c r="N110205" t="s">
        <v>81</v>
      </c>
      <c r="O110205" t="s">
        <v>6264</v>
      </c>
    </row>
    <row r="110206" spans="1:15" x14ac:dyDescent="0.25">
      <c r="A110206">
        <v>7280</v>
      </c>
      <c r="B110206" t="s">
        <v>41963</v>
      </c>
      <c r="C110206" t="s">
        <v>16</v>
      </c>
      <c r="D110206" t="s">
        <v>6250</v>
      </c>
      <c r="E110206" t="s">
        <v>6251</v>
      </c>
      <c r="F110206" t="s">
        <v>116</v>
      </c>
      <c r="G110206" t="s">
        <v>273</v>
      </c>
      <c r="H110206">
        <v>10110</v>
      </c>
      <c r="I110206" t="s">
        <v>100</v>
      </c>
      <c r="J110206" t="s">
        <v>103</v>
      </c>
      <c r="K110206" t="s">
        <v>28447</v>
      </c>
      <c r="L110206">
        <v>4269</v>
      </c>
      <c r="M110206" t="s">
        <v>80</v>
      </c>
      <c r="N110206" t="s">
        <v>81</v>
      </c>
      <c r="O110206" t="s">
        <v>6264</v>
      </c>
    </row>
    <row r="110207" spans="1:15" x14ac:dyDescent="0.25">
      <c r="A110207">
        <v>7280</v>
      </c>
      <c r="B110207" t="s">
        <v>41963</v>
      </c>
      <c r="C110207" t="s">
        <v>16</v>
      </c>
      <c r="D110207" t="s">
        <v>6250</v>
      </c>
      <c r="E110207" t="s">
        <v>6251</v>
      </c>
      <c r="F110207" t="s">
        <v>116</v>
      </c>
      <c r="G110207" t="s">
        <v>273</v>
      </c>
      <c r="H110207">
        <v>10110</v>
      </c>
      <c r="I110207" t="s">
        <v>100</v>
      </c>
      <c r="J110207" t="s">
        <v>103</v>
      </c>
      <c r="K110207" t="s">
        <v>28447</v>
      </c>
      <c r="L110207">
        <v>4264</v>
      </c>
      <c r="M110207" t="s">
        <v>50</v>
      </c>
      <c r="N110207" t="s">
        <v>51</v>
      </c>
      <c r="O110207" t="s">
        <v>6259</v>
      </c>
    </row>
    <row r="110208" spans="1:15" x14ac:dyDescent="0.25">
      <c r="A110208">
        <v>7280</v>
      </c>
      <c r="B110208" t="s">
        <v>41963</v>
      </c>
      <c r="C110208" t="s">
        <v>16</v>
      </c>
      <c r="D110208" t="s">
        <v>6250</v>
      </c>
      <c r="E110208" t="s">
        <v>6251</v>
      </c>
      <c r="F110208" t="s">
        <v>116</v>
      </c>
      <c r="G110208" t="s">
        <v>273</v>
      </c>
      <c r="H110208">
        <v>10112</v>
      </c>
      <c r="I110208" t="s">
        <v>100</v>
      </c>
      <c r="J110208" t="s">
        <v>31790</v>
      </c>
      <c r="K110208" t="s">
        <v>6277</v>
      </c>
      <c r="L110208">
        <v>4269</v>
      </c>
      <c r="M110208" t="s">
        <v>80</v>
      </c>
      <c r="N110208" t="s">
        <v>81</v>
      </c>
      <c r="O110208" t="s">
        <v>6264</v>
      </c>
    </row>
    <row r="110209" spans="1:15" x14ac:dyDescent="0.25">
      <c r="A110209">
        <v>7280</v>
      </c>
      <c r="B110209" t="s">
        <v>41963</v>
      </c>
      <c r="C110209" t="s">
        <v>16</v>
      </c>
      <c r="D110209" t="s">
        <v>6250</v>
      </c>
      <c r="E110209" t="s">
        <v>6251</v>
      </c>
      <c r="F110209" t="s">
        <v>116</v>
      </c>
      <c r="G110209" t="s">
        <v>273</v>
      </c>
      <c r="H110209">
        <v>10112</v>
      </c>
      <c r="I110209" t="s">
        <v>100</v>
      </c>
      <c r="J110209" t="s">
        <v>31790</v>
      </c>
      <c r="K110209" t="s">
        <v>6277</v>
      </c>
      <c r="L110209">
        <v>4264</v>
      </c>
      <c r="M110209" t="s">
        <v>50</v>
      </c>
      <c r="N110209" t="s">
        <v>51</v>
      </c>
      <c r="O110209" t="s">
        <v>6259</v>
      </c>
    </row>
    <row r="110210" spans="1:15" x14ac:dyDescent="0.25">
      <c r="A110210">
        <v>7281</v>
      </c>
      <c r="B110210" t="s">
        <v>41963</v>
      </c>
      <c r="C110210" t="s">
        <v>16</v>
      </c>
      <c r="D110210" t="s">
        <v>6278</v>
      </c>
      <c r="E110210" t="s">
        <v>6279</v>
      </c>
      <c r="F110210" t="s">
        <v>346</v>
      </c>
      <c r="G110210" t="s">
        <v>347</v>
      </c>
      <c r="H110210">
        <v>10113</v>
      </c>
      <c r="I110210" t="s">
        <v>21</v>
      </c>
      <c r="J110210" t="s">
        <v>22</v>
      </c>
      <c r="K110210" t="s">
        <v>37322</v>
      </c>
      <c r="L110210">
        <v>4282</v>
      </c>
      <c r="M110210" t="s">
        <v>24</v>
      </c>
      <c r="N110210" t="s">
        <v>39543</v>
      </c>
      <c r="O110210" t="s">
        <v>37325</v>
      </c>
    </row>
    <row r="110211" spans="1:15" x14ac:dyDescent="0.25">
      <c r="A110211">
        <v>7281</v>
      </c>
      <c r="B110211" t="s">
        <v>41963</v>
      </c>
      <c r="C110211" t="s">
        <v>16</v>
      </c>
      <c r="D110211" t="s">
        <v>6278</v>
      </c>
      <c r="E110211" t="s">
        <v>6279</v>
      </c>
      <c r="F110211" t="s">
        <v>346</v>
      </c>
      <c r="G110211" t="s">
        <v>347</v>
      </c>
      <c r="H110211">
        <v>10113</v>
      </c>
      <c r="I110211" t="s">
        <v>21</v>
      </c>
      <c r="J110211" t="s">
        <v>22</v>
      </c>
      <c r="K110211" t="s">
        <v>37322</v>
      </c>
      <c r="L110211">
        <v>4277</v>
      </c>
      <c r="M110211" t="s">
        <v>26510</v>
      </c>
      <c r="N110211" t="s">
        <v>26511</v>
      </c>
      <c r="O110211" t="s">
        <v>41000</v>
      </c>
    </row>
    <row r="110212" spans="1:15" x14ac:dyDescent="0.25">
      <c r="A110212">
        <v>7281</v>
      </c>
      <c r="B110212" t="s">
        <v>41963</v>
      </c>
      <c r="C110212" t="s">
        <v>16</v>
      </c>
      <c r="D110212" t="s">
        <v>6278</v>
      </c>
      <c r="E110212" t="s">
        <v>6279</v>
      </c>
      <c r="F110212" t="s">
        <v>346</v>
      </c>
      <c r="G110212" t="s">
        <v>347</v>
      </c>
      <c r="H110212">
        <v>10114</v>
      </c>
      <c r="I110212" t="s">
        <v>33</v>
      </c>
      <c r="J110212" t="s">
        <v>39461</v>
      </c>
      <c r="K110212" t="s">
        <v>18637</v>
      </c>
      <c r="L110212">
        <v>4278</v>
      </c>
      <c r="M110212" t="s">
        <v>39</v>
      </c>
      <c r="N110212" t="s">
        <v>132</v>
      </c>
      <c r="O110212" t="s">
        <v>37327</v>
      </c>
    </row>
    <row r="110213" spans="1:15" x14ac:dyDescent="0.25">
      <c r="A110213">
        <v>7281</v>
      </c>
      <c r="B110213" t="s">
        <v>41963</v>
      </c>
      <c r="C110213" t="s">
        <v>16</v>
      </c>
      <c r="D110213" t="s">
        <v>6278</v>
      </c>
      <c r="E110213" t="s">
        <v>6279</v>
      </c>
      <c r="F110213" t="s">
        <v>346</v>
      </c>
      <c r="G110213" t="s">
        <v>347</v>
      </c>
      <c r="H110213">
        <v>10114</v>
      </c>
      <c r="I110213" t="s">
        <v>33</v>
      </c>
      <c r="J110213" t="s">
        <v>39461</v>
      </c>
      <c r="K110213" t="s">
        <v>18637</v>
      </c>
      <c r="L110213">
        <v>4282</v>
      </c>
      <c r="M110213" t="s">
        <v>24</v>
      </c>
      <c r="N110213" t="s">
        <v>39543</v>
      </c>
      <c r="O110213" t="s">
        <v>37325</v>
      </c>
    </row>
    <row r="110214" spans="1:15" x14ac:dyDescent="0.25">
      <c r="A110214">
        <v>7281</v>
      </c>
      <c r="B110214" t="s">
        <v>41963</v>
      </c>
      <c r="C110214" t="s">
        <v>16</v>
      </c>
      <c r="D110214" t="s">
        <v>6278</v>
      </c>
      <c r="E110214" t="s">
        <v>6279</v>
      </c>
      <c r="F110214" t="s">
        <v>346</v>
      </c>
      <c r="G110214" t="s">
        <v>347</v>
      </c>
      <c r="H110214">
        <v>10115</v>
      </c>
      <c r="I110214" t="s">
        <v>33</v>
      </c>
      <c r="J110214" t="s">
        <v>39461</v>
      </c>
      <c r="K110214" t="s">
        <v>18637</v>
      </c>
      <c r="L110214">
        <v>4283</v>
      </c>
      <c r="M110214" t="s">
        <v>26516</v>
      </c>
      <c r="N110214" t="s">
        <v>39658</v>
      </c>
      <c r="O110214" t="s">
        <v>42569</v>
      </c>
    </row>
    <row r="110215" spans="1:15" x14ac:dyDescent="0.25">
      <c r="A110215">
        <v>7281</v>
      </c>
      <c r="B110215" t="s">
        <v>41963</v>
      </c>
      <c r="C110215" t="s">
        <v>16</v>
      </c>
      <c r="D110215" t="s">
        <v>6278</v>
      </c>
      <c r="E110215" t="s">
        <v>6279</v>
      </c>
      <c r="F110215" t="s">
        <v>346</v>
      </c>
      <c r="G110215" t="s">
        <v>347</v>
      </c>
      <c r="H110215">
        <v>10115</v>
      </c>
      <c r="I110215" t="s">
        <v>33</v>
      </c>
      <c r="J110215" t="s">
        <v>39461</v>
      </c>
      <c r="K110215" t="s">
        <v>18637</v>
      </c>
      <c r="L110215">
        <v>4285</v>
      </c>
      <c r="M110215" t="s">
        <v>39472</v>
      </c>
      <c r="N110215" t="s">
        <v>39473</v>
      </c>
      <c r="O110215" t="s">
        <v>42570</v>
      </c>
    </row>
    <row r="110216" spans="1:15" x14ac:dyDescent="0.25">
      <c r="A110216">
        <v>7281</v>
      </c>
      <c r="B110216" t="s">
        <v>41963</v>
      </c>
      <c r="C110216" t="s">
        <v>16</v>
      </c>
      <c r="D110216" t="s">
        <v>6278</v>
      </c>
      <c r="E110216" t="s">
        <v>6279</v>
      </c>
      <c r="F110216" t="s">
        <v>346</v>
      </c>
      <c r="G110216" t="s">
        <v>347</v>
      </c>
      <c r="H110216">
        <v>10114</v>
      </c>
      <c r="I110216" t="s">
        <v>33</v>
      </c>
      <c r="J110216" t="s">
        <v>39461</v>
      </c>
      <c r="K110216" t="s">
        <v>18637</v>
      </c>
      <c r="L110216">
        <v>4285</v>
      </c>
      <c r="M110216" t="s">
        <v>39472</v>
      </c>
      <c r="N110216" t="s">
        <v>39473</v>
      </c>
      <c r="O110216" t="s">
        <v>42570</v>
      </c>
    </row>
    <row r="110217" spans="1:15" x14ac:dyDescent="0.25">
      <c r="A110217">
        <v>7281</v>
      </c>
      <c r="B110217" t="s">
        <v>41963</v>
      </c>
      <c r="C110217" t="s">
        <v>16</v>
      </c>
      <c r="D110217" t="s">
        <v>6278</v>
      </c>
      <c r="E110217" t="s">
        <v>6279</v>
      </c>
      <c r="F110217" t="s">
        <v>346</v>
      </c>
      <c r="G110217" t="s">
        <v>347</v>
      </c>
      <c r="H110217">
        <v>10115</v>
      </c>
      <c r="I110217" t="s">
        <v>33</v>
      </c>
      <c r="J110217" t="s">
        <v>39461</v>
      </c>
      <c r="K110217" t="s">
        <v>18637</v>
      </c>
      <c r="L110217">
        <v>4278</v>
      </c>
      <c r="M110217" t="s">
        <v>39</v>
      </c>
      <c r="N110217" t="s">
        <v>132</v>
      </c>
      <c r="O110217" t="s">
        <v>37327</v>
      </c>
    </row>
    <row r="110218" spans="1:15" x14ac:dyDescent="0.25">
      <c r="A110218">
        <v>7281</v>
      </c>
      <c r="B110218" t="s">
        <v>41963</v>
      </c>
      <c r="C110218" t="s">
        <v>16</v>
      </c>
      <c r="D110218" t="s">
        <v>6278</v>
      </c>
      <c r="E110218" t="s">
        <v>6279</v>
      </c>
      <c r="F110218" t="s">
        <v>346</v>
      </c>
      <c r="G110218" t="s">
        <v>347</v>
      </c>
      <c r="H110218">
        <v>10117</v>
      </c>
      <c r="I110218" t="s">
        <v>55</v>
      </c>
      <c r="J110218" t="s">
        <v>56</v>
      </c>
      <c r="K110218" t="s">
        <v>18637</v>
      </c>
      <c r="L110218">
        <v>4278</v>
      </c>
      <c r="M110218" t="s">
        <v>39</v>
      </c>
      <c r="N110218" t="s">
        <v>132</v>
      </c>
      <c r="O110218" t="s">
        <v>37327</v>
      </c>
    </row>
    <row r="110219" spans="1:15" x14ac:dyDescent="0.25">
      <c r="A110219">
        <v>7281</v>
      </c>
      <c r="B110219" t="s">
        <v>41963</v>
      </c>
      <c r="C110219" t="s">
        <v>16</v>
      </c>
      <c r="D110219" t="s">
        <v>6278</v>
      </c>
      <c r="E110219" t="s">
        <v>6279</v>
      </c>
      <c r="F110219" t="s">
        <v>346</v>
      </c>
      <c r="G110219" t="s">
        <v>347</v>
      </c>
      <c r="H110219">
        <v>10116</v>
      </c>
      <c r="I110219" t="s">
        <v>55</v>
      </c>
      <c r="J110219" t="s">
        <v>142</v>
      </c>
      <c r="K110219" t="s">
        <v>18637</v>
      </c>
      <c r="L110219">
        <v>4278</v>
      </c>
      <c r="M110219" t="s">
        <v>39</v>
      </c>
      <c r="N110219" t="s">
        <v>132</v>
      </c>
      <c r="O110219" t="s">
        <v>37327</v>
      </c>
    </row>
    <row r="110220" spans="1:15" x14ac:dyDescent="0.25">
      <c r="A110220">
        <v>7281</v>
      </c>
      <c r="B110220" t="s">
        <v>41963</v>
      </c>
      <c r="C110220" t="s">
        <v>16</v>
      </c>
      <c r="D110220" t="s">
        <v>6278</v>
      </c>
      <c r="E110220" t="s">
        <v>6279</v>
      </c>
      <c r="F110220" t="s">
        <v>346</v>
      </c>
      <c r="G110220" t="s">
        <v>347</v>
      </c>
      <c r="H110220">
        <v>10116</v>
      </c>
      <c r="I110220" t="s">
        <v>55</v>
      </c>
      <c r="J110220" t="s">
        <v>142</v>
      </c>
      <c r="K110220" t="s">
        <v>18637</v>
      </c>
      <c r="L110220">
        <v>4277</v>
      </c>
      <c r="M110220" t="s">
        <v>26510</v>
      </c>
      <c r="N110220" t="s">
        <v>26511</v>
      </c>
      <c r="O110220" t="s">
        <v>41000</v>
      </c>
    </row>
    <row r="110221" spans="1:15" x14ac:dyDescent="0.25">
      <c r="A110221">
        <v>7281</v>
      </c>
      <c r="B110221" t="s">
        <v>41963</v>
      </c>
      <c r="C110221" t="s">
        <v>16</v>
      </c>
      <c r="D110221" t="s">
        <v>6278</v>
      </c>
      <c r="E110221" t="s">
        <v>6279</v>
      </c>
      <c r="F110221" t="s">
        <v>346</v>
      </c>
      <c r="G110221" t="s">
        <v>347</v>
      </c>
      <c r="H110221">
        <v>10118</v>
      </c>
      <c r="I110221" t="s">
        <v>83</v>
      </c>
      <c r="J110221" t="s">
        <v>86</v>
      </c>
      <c r="K110221" t="s">
        <v>42571</v>
      </c>
      <c r="L110221">
        <v>4280</v>
      </c>
      <c r="M110221" t="s">
        <v>39495</v>
      </c>
      <c r="N110221" t="s">
        <v>40278</v>
      </c>
      <c r="O110221" t="s">
        <v>42572</v>
      </c>
    </row>
    <row r="110222" spans="1:15" x14ac:dyDescent="0.25">
      <c r="A110222">
        <v>7281</v>
      </c>
      <c r="B110222" t="s">
        <v>41963</v>
      </c>
      <c r="C110222" t="s">
        <v>16</v>
      </c>
      <c r="D110222" t="s">
        <v>6278</v>
      </c>
      <c r="E110222" t="s">
        <v>6279</v>
      </c>
      <c r="F110222" t="s">
        <v>346</v>
      </c>
      <c r="G110222" t="s">
        <v>347</v>
      </c>
      <c r="H110222">
        <v>10118</v>
      </c>
      <c r="I110222" t="s">
        <v>83</v>
      </c>
      <c r="J110222" t="s">
        <v>86</v>
      </c>
      <c r="K110222" t="s">
        <v>42571</v>
      </c>
      <c r="L110222">
        <v>4278</v>
      </c>
      <c r="M110222" t="s">
        <v>39</v>
      </c>
      <c r="N110222" t="s">
        <v>132</v>
      </c>
      <c r="O110222" t="s">
        <v>37327</v>
      </c>
    </row>
    <row r="110223" spans="1:15" x14ac:dyDescent="0.25">
      <c r="A110223">
        <v>7281</v>
      </c>
      <c r="B110223" t="s">
        <v>41963</v>
      </c>
      <c r="C110223" t="s">
        <v>16</v>
      </c>
      <c r="D110223" t="s">
        <v>6278</v>
      </c>
      <c r="E110223" t="s">
        <v>6279</v>
      </c>
      <c r="F110223" t="s">
        <v>346</v>
      </c>
      <c r="G110223" t="s">
        <v>347</v>
      </c>
      <c r="H110223">
        <v>10118</v>
      </c>
      <c r="I110223" t="s">
        <v>83</v>
      </c>
      <c r="J110223" t="s">
        <v>86</v>
      </c>
      <c r="K110223" t="s">
        <v>42571</v>
      </c>
      <c r="L110223">
        <v>4276</v>
      </c>
      <c r="M110223" t="s">
        <v>50</v>
      </c>
      <c r="N110223" t="s">
        <v>51</v>
      </c>
      <c r="O110223" t="s">
        <v>41004</v>
      </c>
    </row>
    <row r="110224" spans="1:15" x14ac:dyDescent="0.25">
      <c r="A110224">
        <v>7281</v>
      </c>
      <c r="B110224" t="s">
        <v>41963</v>
      </c>
      <c r="C110224" t="s">
        <v>16</v>
      </c>
      <c r="D110224" t="s">
        <v>6278</v>
      </c>
      <c r="E110224" t="s">
        <v>6279</v>
      </c>
      <c r="F110224" t="s">
        <v>346</v>
      </c>
      <c r="G110224" t="s">
        <v>347</v>
      </c>
      <c r="H110224">
        <v>10119</v>
      </c>
      <c r="I110224" t="s">
        <v>94</v>
      </c>
      <c r="J110224" t="s">
        <v>163</v>
      </c>
      <c r="K110224" t="s">
        <v>42573</v>
      </c>
      <c r="L110224">
        <v>4280</v>
      </c>
      <c r="M110224" t="s">
        <v>39495</v>
      </c>
      <c r="N110224" t="s">
        <v>40278</v>
      </c>
      <c r="O110224" t="s">
        <v>42572</v>
      </c>
    </row>
    <row r="110225" spans="1:15" x14ac:dyDescent="0.25">
      <c r="A110225">
        <v>7281</v>
      </c>
      <c r="B110225" t="s">
        <v>41963</v>
      </c>
      <c r="C110225" t="s">
        <v>16</v>
      </c>
      <c r="D110225" t="s">
        <v>6278</v>
      </c>
      <c r="E110225" t="s">
        <v>6279</v>
      </c>
      <c r="F110225" t="s">
        <v>346</v>
      </c>
      <c r="G110225" t="s">
        <v>347</v>
      </c>
      <c r="H110225">
        <v>10119</v>
      </c>
      <c r="I110225" t="s">
        <v>94</v>
      </c>
      <c r="J110225" t="s">
        <v>163</v>
      </c>
      <c r="K110225" t="s">
        <v>42573</v>
      </c>
      <c r="L110225">
        <v>4278</v>
      </c>
      <c r="M110225" t="s">
        <v>39</v>
      </c>
      <c r="N110225" t="s">
        <v>132</v>
      </c>
      <c r="O110225" t="s">
        <v>37327</v>
      </c>
    </row>
    <row r="110226" spans="1:15" x14ac:dyDescent="0.25">
      <c r="A110226">
        <v>7281</v>
      </c>
      <c r="B110226" t="s">
        <v>41963</v>
      </c>
      <c r="C110226" t="s">
        <v>16</v>
      </c>
      <c r="D110226" t="s">
        <v>6278</v>
      </c>
      <c r="E110226" t="s">
        <v>6279</v>
      </c>
      <c r="F110226" t="s">
        <v>346</v>
      </c>
      <c r="G110226" t="s">
        <v>347</v>
      </c>
      <c r="H110226">
        <v>10119</v>
      </c>
      <c r="I110226" t="s">
        <v>94</v>
      </c>
      <c r="J110226" t="s">
        <v>163</v>
      </c>
      <c r="K110226" t="s">
        <v>42573</v>
      </c>
      <c r="L110226">
        <v>4276</v>
      </c>
      <c r="M110226" t="s">
        <v>50</v>
      </c>
      <c r="N110226" t="s">
        <v>51</v>
      </c>
      <c r="O110226" t="s">
        <v>41004</v>
      </c>
    </row>
    <row r="110227" spans="1:15" x14ac:dyDescent="0.25">
      <c r="A110227">
        <v>7281</v>
      </c>
      <c r="B110227" t="s">
        <v>41963</v>
      </c>
      <c r="C110227" t="s">
        <v>16</v>
      </c>
      <c r="D110227" t="s">
        <v>6278</v>
      </c>
      <c r="E110227" t="s">
        <v>6279</v>
      </c>
      <c r="F110227" t="s">
        <v>346</v>
      </c>
      <c r="G110227" t="s">
        <v>347</v>
      </c>
      <c r="H110227">
        <v>10121</v>
      </c>
      <c r="I110227" t="s">
        <v>100</v>
      </c>
      <c r="J110227" t="s">
        <v>35656</v>
      </c>
      <c r="K110227" t="s">
        <v>37333</v>
      </c>
      <c r="L110227">
        <v>4274</v>
      </c>
      <c r="M110227" t="s">
        <v>39798</v>
      </c>
      <c r="N110227" t="s">
        <v>39843</v>
      </c>
      <c r="O110227" t="s">
        <v>37329</v>
      </c>
    </row>
    <row r="110228" spans="1:15" x14ac:dyDescent="0.25">
      <c r="A110228">
        <v>7281</v>
      </c>
      <c r="B110228" t="s">
        <v>41963</v>
      </c>
      <c r="C110228" t="s">
        <v>16</v>
      </c>
      <c r="D110228" t="s">
        <v>6278</v>
      </c>
      <c r="E110228" t="s">
        <v>6279</v>
      </c>
      <c r="F110228" t="s">
        <v>346</v>
      </c>
      <c r="G110228" t="s">
        <v>347</v>
      </c>
      <c r="H110228">
        <v>10121</v>
      </c>
      <c r="I110228" t="s">
        <v>100</v>
      </c>
      <c r="J110228" t="s">
        <v>35656</v>
      </c>
      <c r="K110228" t="s">
        <v>37333</v>
      </c>
      <c r="L110228">
        <v>4284</v>
      </c>
      <c r="M110228" t="s">
        <v>39472</v>
      </c>
      <c r="N110228" t="s">
        <v>39473</v>
      </c>
      <c r="O110228" t="s">
        <v>41002</v>
      </c>
    </row>
    <row r="110229" spans="1:15" x14ac:dyDescent="0.25">
      <c r="A110229">
        <v>7281</v>
      </c>
      <c r="B110229" t="s">
        <v>41963</v>
      </c>
      <c r="C110229" t="s">
        <v>16</v>
      </c>
      <c r="D110229" t="s">
        <v>6278</v>
      </c>
      <c r="E110229" t="s">
        <v>6279</v>
      </c>
      <c r="F110229" t="s">
        <v>346</v>
      </c>
      <c r="G110229" t="s">
        <v>347</v>
      </c>
      <c r="H110229">
        <v>10121</v>
      </c>
      <c r="I110229" t="s">
        <v>100</v>
      </c>
      <c r="J110229" t="s">
        <v>35656</v>
      </c>
      <c r="K110229" t="s">
        <v>37333</v>
      </c>
      <c r="L110229">
        <v>4286</v>
      </c>
      <c r="M110229" t="s">
        <v>1353</v>
      </c>
      <c r="N110229" t="s">
        <v>1463</v>
      </c>
      <c r="O110229" t="s">
        <v>41005</v>
      </c>
    </row>
    <row r="110230" spans="1:15" x14ac:dyDescent="0.25">
      <c r="A110230">
        <v>7281</v>
      </c>
      <c r="B110230" t="s">
        <v>41963</v>
      </c>
      <c r="C110230" t="s">
        <v>16</v>
      </c>
      <c r="D110230" t="s">
        <v>6278</v>
      </c>
      <c r="E110230" t="s">
        <v>6279</v>
      </c>
      <c r="F110230" t="s">
        <v>346</v>
      </c>
      <c r="G110230" t="s">
        <v>347</v>
      </c>
      <c r="H110230">
        <v>10120</v>
      </c>
      <c r="I110230" t="s">
        <v>100</v>
      </c>
      <c r="J110230" t="s">
        <v>31790</v>
      </c>
      <c r="K110230" t="s">
        <v>42574</v>
      </c>
      <c r="L110230">
        <v>4278</v>
      </c>
      <c r="M110230" t="s">
        <v>39</v>
      </c>
      <c r="N110230" t="s">
        <v>132</v>
      </c>
      <c r="O110230" t="s">
        <v>37327</v>
      </c>
    </row>
    <row r="110231" spans="1:15" x14ac:dyDescent="0.25">
      <c r="A110231">
        <v>7281</v>
      </c>
      <c r="B110231" t="s">
        <v>41963</v>
      </c>
      <c r="C110231" t="s">
        <v>16</v>
      </c>
      <c r="D110231" t="s">
        <v>6278</v>
      </c>
      <c r="E110231" t="s">
        <v>6279</v>
      </c>
      <c r="F110231" t="s">
        <v>346</v>
      </c>
      <c r="G110231" t="s">
        <v>347</v>
      </c>
      <c r="H110231">
        <v>10120</v>
      </c>
      <c r="I110231" t="s">
        <v>100</v>
      </c>
      <c r="J110231" t="s">
        <v>31790</v>
      </c>
      <c r="K110231" t="s">
        <v>42574</v>
      </c>
      <c r="L110231">
        <v>4276</v>
      </c>
      <c r="M110231" t="s">
        <v>50</v>
      </c>
      <c r="N110231" t="s">
        <v>51</v>
      </c>
      <c r="O110231" t="s">
        <v>41004</v>
      </c>
    </row>
    <row r="110232" spans="1:15" x14ac:dyDescent="0.25">
      <c r="A110232">
        <v>7281</v>
      </c>
      <c r="B110232" t="s">
        <v>41963</v>
      </c>
      <c r="C110232" t="s">
        <v>16</v>
      </c>
      <c r="D110232" t="s">
        <v>6278</v>
      </c>
      <c r="E110232" t="s">
        <v>6279</v>
      </c>
      <c r="F110232" t="s">
        <v>346</v>
      </c>
      <c r="G110232" t="s">
        <v>347</v>
      </c>
      <c r="H110232">
        <v>10120</v>
      </c>
      <c r="I110232" t="s">
        <v>100</v>
      </c>
      <c r="J110232" t="s">
        <v>31790</v>
      </c>
      <c r="K110232" t="s">
        <v>42574</v>
      </c>
      <c r="L110232">
        <v>4279</v>
      </c>
      <c r="M110232" t="s">
        <v>734</v>
      </c>
      <c r="N110232" t="s">
        <v>39717</v>
      </c>
      <c r="O110232" t="s">
        <v>37334</v>
      </c>
    </row>
    <row r="110233" spans="1:15" x14ac:dyDescent="0.25">
      <c r="A110233">
        <v>7282</v>
      </c>
      <c r="B110233" t="s">
        <v>41963</v>
      </c>
      <c r="C110233" t="s">
        <v>16</v>
      </c>
      <c r="D110233" t="s">
        <v>6303</v>
      </c>
      <c r="E110233" t="s">
        <v>6304</v>
      </c>
      <c r="F110233" t="s">
        <v>346</v>
      </c>
      <c r="G110233" t="s">
        <v>273</v>
      </c>
      <c r="H110233">
        <v>10122</v>
      </c>
      <c r="I110233" t="s">
        <v>21</v>
      </c>
      <c r="J110233" t="s">
        <v>22</v>
      </c>
      <c r="K110233" t="s">
        <v>41006</v>
      </c>
      <c r="L110233">
        <v>4292</v>
      </c>
      <c r="M110233" t="s">
        <v>196</v>
      </c>
      <c r="N110233" t="s">
        <v>405</v>
      </c>
      <c r="O110233" t="s">
        <v>42575</v>
      </c>
    </row>
    <row r="110234" spans="1:15" x14ac:dyDescent="0.25">
      <c r="A110234">
        <v>7282</v>
      </c>
      <c r="B110234" t="s">
        <v>41963</v>
      </c>
      <c r="C110234" t="s">
        <v>16</v>
      </c>
      <c r="D110234" t="s">
        <v>6303</v>
      </c>
      <c r="E110234" t="s">
        <v>6304</v>
      </c>
      <c r="F110234" t="s">
        <v>346</v>
      </c>
      <c r="G110234" t="s">
        <v>273</v>
      </c>
      <c r="H110234">
        <v>10122</v>
      </c>
      <c r="I110234" t="s">
        <v>21</v>
      </c>
      <c r="J110234" t="s">
        <v>22</v>
      </c>
      <c r="K110234" t="s">
        <v>41006</v>
      </c>
      <c r="L110234">
        <v>4295</v>
      </c>
      <c r="M110234" t="s">
        <v>24</v>
      </c>
      <c r="N110234" t="s">
        <v>25</v>
      </c>
      <c r="O110234" t="s">
        <v>18637</v>
      </c>
    </row>
    <row r="110235" spans="1:15" x14ac:dyDescent="0.25">
      <c r="A110235">
        <v>7282</v>
      </c>
      <c r="B110235" t="s">
        <v>41963</v>
      </c>
      <c r="C110235" t="s">
        <v>16</v>
      </c>
      <c r="D110235" t="s">
        <v>6303</v>
      </c>
      <c r="E110235" t="s">
        <v>6304</v>
      </c>
      <c r="F110235" t="s">
        <v>346</v>
      </c>
      <c r="G110235" t="s">
        <v>273</v>
      </c>
      <c r="H110235">
        <v>10123</v>
      </c>
      <c r="I110235" t="s">
        <v>33</v>
      </c>
      <c r="J110235" t="s">
        <v>39461</v>
      </c>
      <c r="K110235" t="s">
        <v>42576</v>
      </c>
      <c r="L110235">
        <v>4299</v>
      </c>
      <c r="M110235" t="s">
        <v>39</v>
      </c>
      <c r="N110235" t="s">
        <v>132</v>
      </c>
      <c r="O110235" t="s">
        <v>42577</v>
      </c>
    </row>
    <row r="110236" spans="1:15" x14ac:dyDescent="0.25">
      <c r="A110236">
        <v>7282</v>
      </c>
      <c r="B110236" t="s">
        <v>41963</v>
      </c>
      <c r="C110236" t="s">
        <v>16</v>
      </c>
      <c r="D110236" t="s">
        <v>6303</v>
      </c>
      <c r="E110236" t="s">
        <v>6304</v>
      </c>
      <c r="F110236" t="s">
        <v>346</v>
      </c>
      <c r="G110236" t="s">
        <v>273</v>
      </c>
      <c r="H110236">
        <v>10125</v>
      </c>
      <c r="I110236" t="s">
        <v>55</v>
      </c>
      <c r="J110236" t="s">
        <v>56</v>
      </c>
      <c r="K110236" t="s">
        <v>18637</v>
      </c>
      <c r="L110236">
        <v>4299</v>
      </c>
      <c r="M110236" t="s">
        <v>39</v>
      </c>
      <c r="N110236" t="s">
        <v>132</v>
      </c>
      <c r="O110236" t="s">
        <v>42577</v>
      </c>
    </row>
    <row r="110237" spans="1:15" x14ac:dyDescent="0.25">
      <c r="A110237">
        <v>7282</v>
      </c>
      <c r="B110237" t="s">
        <v>41963</v>
      </c>
      <c r="C110237" t="s">
        <v>16</v>
      </c>
      <c r="D110237" t="s">
        <v>6303</v>
      </c>
      <c r="E110237" t="s">
        <v>6304</v>
      </c>
      <c r="F110237" t="s">
        <v>346</v>
      </c>
      <c r="G110237" t="s">
        <v>273</v>
      </c>
      <c r="H110237">
        <v>10125</v>
      </c>
      <c r="I110237" t="s">
        <v>55</v>
      </c>
      <c r="J110237" t="s">
        <v>56</v>
      </c>
      <c r="K110237" t="s">
        <v>18637</v>
      </c>
      <c r="L110237">
        <v>4289</v>
      </c>
      <c r="M110237" t="s">
        <v>50</v>
      </c>
      <c r="N110237" t="s">
        <v>51</v>
      </c>
      <c r="O110237" t="s">
        <v>235</v>
      </c>
    </row>
    <row r="110238" spans="1:15" x14ac:dyDescent="0.25">
      <c r="A110238">
        <v>7282</v>
      </c>
      <c r="B110238" t="s">
        <v>41963</v>
      </c>
      <c r="C110238" t="s">
        <v>16</v>
      </c>
      <c r="D110238" t="s">
        <v>6303</v>
      </c>
      <c r="E110238" t="s">
        <v>6304</v>
      </c>
      <c r="F110238" t="s">
        <v>346</v>
      </c>
      <c r="G110238" t="s">
        <v>273</v>
      </c>
      <c r="H110238">
        <v>10124</v>
      </c>
      <c r="I110238" t="s">
        <v>55</v>
      </c>
      <c r="J110238" t="s">
        <v>142</v>
      </c>
      <c r="K110238" t="s">
        <v>41009</v>
      </c>
      <c r="L110238">
        <v>4299</v>
      </c>
      <c r="M110238" t="s">
        <v>39</v>
      </c>
      <c r="N110238" t="s">
        <v>132</v>
      </c>
      <c r="O110238" t="s">
        <v>42577</v>
      </c>
    </row>
    <row r="110239" spans="1:15" x14ac:dyDescent="0.25">
      <c r="A110239">
        <v>7282</v>
      </c>
      <c r="B110239" t="s">
        <v>41963</v>
      </c>
      <c r="C110239" t="s">
        <v>16</v>
      </c>
      <c r="D110239" t="s">
        <v>6303</v>
      </c>
      <c r="E110239" t="s">
        <v>6304</v>
      </c>
      <c r="F110239" t="s">
        <v>346</v>
      </c>
      <c r="G110239" t="s">
        <v>273</v>
      </c>
      <c r="H110239">
        <v>10124</v>
      </c>
      <c r="I110239" t="s">
        <v>55</v>
      </c>
      <c r="J110239" t="s">
        <v>142</v>
      </c>
      <c r="K110239" t="s">
        <v>41009</v>
      </c>
      <c r="L110239">
        <v>4289</v>
      </c>
      <c r="M110239" t="s">
        <v>50</v>
      </c>
      <c r="N110239" t="s">
        <v>51</v>
      </c>
      <c r="O110239" t="s">
        <v>235</v>
      </c>
    </row>
    <row r="110240" spans="1:15" x14ac:dyDescent="0.25">
      <c r="A110240">
        <v>7282</v>
      </c>
      <c r="B110240" t="s">
        <v>41963</v>
      </c>
      <c r="C110240" t="s">
        <v>16</v>
      </c>
      <c r="D110240" t="s">
        <v>6303</v>
      </c>
      <c r="E110240" t="s">
        <v>6304</v>
      </c>
      <c r="F110240" t="s">
        <v>346</v>
      </c>
      <c r="G110240" t="s">
        <v>273</v>
      </c>
      <c r="H110240">
        <v>10127</v>
      </c>
      <c r="I110240" t="s">
        <v>61</v>
      </c>
      <c r="J110240" t="s">
        <v>62</v>
      </c>
      <c r="K110240" t="s">
        <v>41010</v>
      </c>
      <c r="L110240">
        <v>4290</v>
      </c>
      <c r="M110240" t="s">
        <v>39798</v>
      </c>
      <c r="N110240" t="s">
        <v>39843</v>
      </c>
      <c r="O110240" t="s">
        <v>21394</v>
      </c>
    </row>
    <row r="110241" spans="1:15" x14ac:dyDescent="0.25">
      <c r="A110241">
        <v>7282</v>
      </c>
      <c r="B110241" t="s">
        <v>41963</v>
      </c>
      <c r="C110241" t="s">
        <v>16</v>
      </c>
      <c r="D110241" t="s">
        <v>6303</v>
      </c>
      <c r="E110241" t="s">
        <v>6304</v>
      </c>
      <c r="F110241" t="s">
        <v>346</v>
      </c>
      <c r="G110241" t="s">
        <v>273</v>
      </c>
      <c r="H110241">
        <v>10127</v>
      </c>
      <c r="I110241" t="s">
        <v>61</v>
      </c>
      <c r="J110241" t="s">
        <v>62</v>
      </c>
      <c r="K110241" t="s">
        <v>41010</v>
      </c>
      <c r="L110241">
        <v>4296</v>
      </c>
      <c r="M110241" t="s">
        <v>314</v>
      </c>
      <c r="N110241" t="s">
        <v>315</v>
      </c>
      <c r="O110241" t="s">
        <v>42578</v>
      </c>
    </row>
    <row r="110242" spans="1:15" x14ac:dyDescent="0.25">
      <c r="A110242">
        <v>7282</v>
      </c>
      <c r="B110242" t="s">
        <v>41963</v>
      </c>
      <c r="C110242" t="s">
        <v>16</v>
      </c>
      <c r="D110242" t="s">
        <v>6303</v>
      </c>
      <c r="E110242" t="s">
        <v>6304</v>
      </c>
      <c r="F110242" t="s">
        <v>346</v>
      </c>
      <c r="G110242" t="s">
        <v>273</v>
      </c>
      <c r="H110242">
        <v>10127</v>
      </c>
      <c r="I110242" t="s">
        <v>61</v>
      </c>
      <c r="J110242" t="s">
        <v>62</v>
      </c>
      <c r="K110242" t="s">
        <v>41010</v>
      </c>
      <c r="L110242">
        <v>4289</v>
      </c>
      <c r="M110242" t="s">
        <v>50</v>
      </c>
      <c r="N110242" t="s">
        <v>51</v>
      </c>
      <c r="O110242" t="s">
        <v>235</v>
      </c>
    </row>
    <row r="110243" spans="1:15" x14ac:dyDescent="0.25">
      <c r="A110243">
        <v>7282</v>
      </c>
      <c r="B110243" t="s">
        <v>41963</v>
      </c>
      <c r="C110243" t="s">
        <v>16</v>
      </c>
      <c r="D110243" t="s">
        <v>6303</v>
      </c>
      <c r="E110243" t="s">
        <v>6304</v>
      </c>
      <c r="F110243" t="s">
        <v>346</v>
      </c>
      <c r="G110243" t="s">
        <v>273</v>
      </c>
      <c r="H110243">
        <v>10126</v>
      </c>
      <c r="I110243" t="s">
        <v>61</v>
      </c>
      <c r="J110243" t="s">
        <v>68</v>
      </c>
      <c r="K110243" t="s">
        <v>41010</v>
      </c>
      <c r="L110243">
        <v>4290</v>
      </c>
      <c r="M110243" t="s">
        <v>39798</v>
      </c>
      <c r="N110243" t="s">
        <v>39843</v>
      </c>
      <c r="O110243" t="s">
        <v>21394</v>
      </c>
    </row>
    <row r="110244" spans="1:15" x14ac:dyDescent="0.25">
      <c r="A110244">
        <v>7282</v>
      </c>
      <c r="B110244" t="s">
        <v>41963</v>
      </c>
      <c r="C110244" t="s">
        <v>16</v>
      </c>
      <c r="D110244" t="s">
        <v>6303</v>
      </c>
      <c r="E110244" t="s">
        <v>6304</v>
      </c>
      <c r="F110244" t="s">
        <v>346</v>
      </c>
      <c r="G110244" t="s">
        <v>273</v>
      </c>
      <c r="H110244">
        <v>10126</v>
      </c>
      <c r="I110244" t="s">
        <v>61</v>
      </c>
      <c r="J110244" t="s">
        <v>68</v>
      </c>
      <c r="K110244" t="s">
        <v>41010</v>
      </c>
      <c r="L110244">
        <v>4289</v>
      </c>
      <c r="M110244" t="s">
        <v>50</v>
      </c>
      <c r="N110244" t="s">
        <v>51</v>
      </c>
      <c r="O110244" t="s">
        <v>235</v>
      </c>
    </row>
    <row r="110245" spans="1:15" x14ac:dyDescent="0.25">
      <c r="A110245">
        <v>7282</v>
      </c>
      <c r="B110245" t="s">
        <v>41963</v>
      </c>
      <c r="C110245" t="s">
        <v>16</v>
      </c>
      <c r="D110245" t="s">
        <v>6303</v>
      </c>
      <c r="E110245" t="s">
        <v>6304</v>
      </c>
      <c r="F110245" t="s">
        <v>346</v>
      </c>
      <c r="G110245" t="s">
        <v>273</v>
      </c>
      <c r="H110245">
        <v>10126</v>
      </c>
      <c r="I110245" t="s">
        <v>61</v>
      </c>
      <c r="J110245" t="s">
        <v>68</v>
      </c>
      <c r="K110245" t="s">
        <v>41010</v>
      </c>
      <c r="L110245">
        <v>4296</v>
      </c>
      <c r="M110245" t="s">
        <v>314</v>
      </c>
      <c r="N110245" t="s">
        <v>315</v>
      </c>
      <c r="O110245" t="s">
        <v>42578</v>
      </c>
    </row>
    <row r="110246" spans="1:15" x14ac:dyDescent="0.25">
      <c r="A110246">
        <v>7282</v>
      </c>
      <c r="B110246" t="s">
        <v>41963</v>
      </c>
      <c r="C110246" t="s">
        <v>16</v>
      </c>
      <c r="D110246" t="s">
        <v>6303</v>
      </c>
      <c r="E110246" t="s">
        <v>6304</v>
      </c>
      <c r="F110246" t="s">
        <v>346</v>
      </c>
      <c r="G110246" t="s">
        <v>273</v>
      </c>
      <c r="H110246">
        <v>10128</v>
      </c>
      <c r="I110246" t="s">
        <v>83</v>
      </c>
      <c r="J110246" t="s">
        <v>86</v>
      </c>
      <c r="K110246" t="s">
        <v>41011</v>
      </c>
      <c r="L110246">
        <v>4299</v>
      </c>
      <c r="M110246" t="s">
        <v>39</v>
      </c>
      <c r="N110246" t="s">
        <v>132</v>
      </c>
      <c r="O110246" t="s">
        <v>42577</v>
      </c>
    </row>
    <row r="110247" spans="1:15" x14ac:dyDescent="0.25">
      <c r="A110247">
        <v>7282</v>
      </c>
      <c r="B110247" t="s">
        <v>41963</v>
      </c>
      <c r="C110247" t="s">
        <v>16</v>
      </c>
      <c r="D110247" t="s">
        <v>6303</v>
      </c>
      <c r="E110247" t="s">
        <v>6304</v>
      </c>
      <c r="F110247" t="s">
        <v>346</v>
      </c>
      <c r="G110247" t="s">
        <v>273</v>
      </c>
      <c r="H110247">
        <v>10128</v>
      </c>
      <c r="I110247" t="s">
        <v>83</v>
      </c>
      <c r="J110247" t="s">
        <v>86</v>
      </c>
      <c r="K110247" t="s">
        <v>41011</v>
      </c>
      <c r="L110247">
        <v>4289</v>
      </c>
      <c r="M110247" t="s">
        <v>50</v>
      </c>
      <c r="N110247" t="s">
        <v>51</v>
      </c>
      <c r="O110247" t="s">
        <v>235</v>
      </c>
    </row>
    <row r="110248" spans="1:15" x14ac:dyDescent="0.25">
      <c r="A110248">
        <v>7282</v>
      </c>
      <c r="B110248" t="s">
        <v>41963</v>
      </c>
      <c r="C110248" t="s">
        <v>16</v>
      </c>
      <c r="D110248" t="s">
        <v>6303</v>
      </c>
      <c r="E110248" t="s">
        <v>6304</v>
      </c>
      <c r="F110248" t="s">
        <v>346</v>
      </c>
      <c r="G110248" t="s">
        <v>273</v>
      </c>
      <c r="H110248">
        <v>10129</v>
      </c>
      <c r="I110248" t="s">
        <v>94</v>
      </c>
      <c r="J110248" t="s">
        <v>39478</v>
      </c>
      <c r="K110248" t="s">
        <v>41012</v>
      </c>
      <c r="L110248">
        <v>4299</v>
      </c>
      <c r="M110248" t="s">
        <v>39</v>
      </c>
      <c r="N110248" t="s">
        <v>132</v>
      </c>
      <c r="O110248" t="s">
        <v>42577</v>
      </c>
    </row>
    <row r="110249" spans="1:15" x14ac:dyDescent="0.25">
      <c r="A110249">
        <v>7282</v>
      </c>
      <c r="B110249" t="s">
        <v>41963</v>
      </c>
      <c r="C110249" t="s">
        <v>16</v>
      </c>
      <c r="D110249" t="s">
        <v>6303</v>
      </c>
      <c r="E110249" t="s">
        <v>6304</v>
      </c>
      <c r="F110249" t="s">
        <v>346</v>
      </c>
      <c r="G110249" t="s">
        <v>273</v>
      </c>
      <c r="H110249">
        <v>10129</v>
      </c>
      <c r="I110249" t="s">
        <v>94</v>
      </c>
      <c r="J110249" t="s">
        <v>39478</v>
      </c>
      <c r="K110249" t="s">
        <v>41012</v>
      </c>
      <c r="L110249">
        <v>4289</v>
      </c>
      <c r="M110249" t="s">
        <v>50</v>
      </c>
      <c r="N110249" t="s">
        <v>51</v>
      </c>
      <c r="O110249" t="s">
        <v>235</v>
      </c>
    </row>
    <row r="110250" spans="1:15" x14ac:dyDescent="0.25">
      <c r="A110250">
        <v>7282</v>
      </c>
      <c r="B110250" t="s">
        <v>41963</v>
      </c>
      <c r="C110250" t="s">
        <v>16</v>
      </c>
      <c r="D110250" t="s">
        <v>6303</v>
      </c>
      <c r="E110250" t="s">
        <v>6304</v>
      </c>
      <c r="F110250" t="s">
        <v>346</v>
      </c>
      <c r="G110250" t="s">
        <v>273</v>
      </c>
      <c r="H110250">
        <v>10130</v>
      </c>
      <c r="I110250" t="s">
        <v>100</v>
      </c>
      <c r="J110250" t="s">
        <v>101</v>
      </c>
      <c r="K110250" t="s">
        <v>41013</v>
      </c>
      <c r="L110250">
        <v>4289</v>
      </c>
      <c r="M110250" t="s">
        <v>50</v>
      </c>
      <c r="N110250" t="s">
        <v>51</v>
      </c>
      <c r="O110250" t="s">
        <v>235</v>
      </c>
    </row>
    <row r="110251" spans="1:15" x14ac:dyDescent="0.25">
      <c r="A110251">
        <v>7282</v>
      </c>
      <c r="B110251" t="s">
        <v>41963</v>
      </c>
      <c r="C110251" t="s">
        <v>16</v>
      </c>
      <c r="D110251" t="s">
        <v>6303</v>
      </c>
      <c r="E110251" t="s">
        <v>6304</v>
      </c>
      <c r="F110251" t="s">
        <v>346</v>
      </c>
      <c r="G110251" t="s">
        <v>273</v>
      </c>
      <c r="H110251">
        <v>10130</v>
      </c>
      <c r="I110251" t="s">
        <v>100</v>
      </c>
      <c r="J110251" t="s">
        <v>101</v>
      </c>
      <c r="K110251" t="s">
        <v>41013</v>
      </c>
      <c r="L110251">
        <v>4299</v>
      </c>
      <c r="M110251" t="s">
        <v>39</v>
      </c>
      <c r="N110251" t="s">
        <v>132</v>
      </c>
      <c r="O110251" t="s">
        <v>42577</v>
      </c>
    </row>
    <row r="110252" spans="1:15" x14ac:dyDescent="0.25">
      <c r="A110252">
        <v>7283</v>
      </c>
      <c r="B110252" t="s">
        <v>41963</v>
      </c>
      <c r="C110252" t="s">
        <v>16</v>
      </c>
      <c r="D110252" t="s">
        <v>6347</v>
      </c>
      <c r="E110252" t="s">
        <v>6348</v>
      </c>
      <c r="F110252" t="s">
        <v>346</v>
      </c>
      <c r="G110252" t="s">
        <v>273</v>
      </c>
      <c r="H110252">
        <v>10134</v>
      </c>
      <c r="I110252" t="s">
        <v>21</v>
      </c>
      <c r="J110252" t="s">
        <v>22</v>
      </c>
      <c r="K110252" t="s">
        <v>21260</v>
      </c>
      <c r="L110252">
        <v>4314</v>
      </c>
      <c r="M110252" t="s">
        <v>26510</v>
      </c>
      <c r="N110252" t="s">
        <v>26511</v>
      </c>
      <c r="O110252" t="s">
        <v>21261</v>
      </c>
    </row>
    <row r="110253" spans="1:15" x14ac:dyDescent="0.25">
      <c r="A110253">
        <v>7283</v>
      </c>
      <c r="B110253" t="s">
        <v>41963</v>
      </c>
      <c r="C110253" t="s">
        <v>16</v>
      </c>
      <c r="D110253" t="s">
        <v>6347</v>
      </c>
      <c r="E110253" t="s">
        <v>6348</v>
      </c>
      <c r="F110253" t="s">
        <v>346</v>
      </c>
      <c r="G110253" t="s">
        <v>273</v>
      </c>
      <c r="H110253">
        <v>10134</v>
      </c>
      <c r="I110253" t="s">
        <v>21</v>
      </c>
      <c r="J110253" t="s">
        <v>22</v>
      </c>
      <c r="K110253" t="s">
        <v>21260</v>
      </c>
      <c r="L110253">
        <v>4319</v>
      </c>
      <c r="M110253" t="s">
        <v>26516</v>
      </c>
      <c r="N110253" t="s">
        <v>39658</v>
      </c>
      <c r="O110253" t="s">
        <v>41014</v>
      </c>
    </row>
    <row r="110254" spans="1:15" x14ac:dyDescent="0.25">
      <c r="A110254">
        <v>7283</v>
      </c>
      <c r="B110254" t="s">
        <v>41963</v>
      </c>
      <c r="C110254" t="s">
        <v>16</v>
      </c>
      <c r="D110254" t="s">
        <v>6347</v>
      </c>
      <c r="E110254" t="s">
        <v>6348</v>
      </c>
      <c r="F110254" t="s">
        <v>346</v>
      </c>
      <c r="G110254" t="s">
        <v>273</v>
      </c>
      <c r="H110254">
        <v>10134</v>
      </c>
      <c r="I110254" t="s">
        <v>21</v>
      </c>
      <c r="J110254" t="s">
        <v>22</v>
      </c>
      <c r="K110254" t="s">
        <v>21260</v>
      </c>
      <c r="L110254">
        <v>4310</v>
      </c>
      <c r="M110254" t="s">
        <v>24</v>
      </c>
      <c r="N110254" t="s">
        <v>25</v>
      </c>
      <c r="O110254" t="s">
        <v>41015</v>
      </c>
    </row>
    <row r="110255" spans="1:15" x14ac:dyDescent="0.25">
      <c r="A110255">
        <v>7283</v>
      </c>
      <c r="B110255" t="s">
        <v>41963</v>
      </c>
      <c r="C110255" t="s">
        <v>16</v>
      </c>
      <c r="D110255" t="s">
        <v>6347</v>
      </c>
      <c r="E110255" t="s">
        <v>6348</v>
      </c>
      <c r="F110255" t="s">
        <v>346</v>
      </c>
      <c r="G110255" t="s">
        <v>273</v>
      </c>
      <c r="H110255">
        <v>10133</v>
      </c>
      <c r="I110255" t="s">
        <v>21</v>
      </c>
      <c r="J110255" t="s">
        <v>22</v>
      </c>
      <c r="K110255" t="s">
        <v>21262</v>
      </c>
      <c r="L110255">
        <v>4314</v>
      </c>
      <c r="M110255" t="s">
        <v>26510</v>
      </c>
      <c r="N110255" t="s">
        <v>26511</v>
      </c>
      <c r="O110255" t="s">
        <v>21261</v>
      </c>
    </row>
    <row r="110256" spans="1:15" x14ac:dyDescent="0.25">
      <c r="A110256">
        <v>7283</v>
      </c>
      <c r="B110256" t="s">
        <v>41963</v>
      </c>
      <c r="C110256" t="s">
        <v>16</v>
      </c>
      <c r="D110256" t="s">
        <v>6347</v>
      </c>
      <c r="E110256" t="s">
        <v>6348</v>
      </c>
      <c r="F110256" t="s">
        <v>346</v>
      </c>
      <c r="G110256" t="s">
        <v>273</v>
      </c>
      <c r="H110256">
        <v>10133</v>
      </c>
      <c r="I110256" t="s">
        <v>21</v>
      </c>
      <c r="J110256" t="s">
        <v>22</v>
      </c>
      <c r="K110256" t="s">
        <v>21262</v>
      </c>
      <c r="L110256">
        <v>4310</v>
      </c>
      <c r="M110256" t="s">
        <v>24</v>
      </c>
      <c r="N110256" t="s">
        <v>25</v>
      </c>
      <c r="O110256" t="s">
        <v>41015</v>
      </c>
    </row>
    <row r="110257" spans="1:15" x14ac:dyDescent="0.25">
      <c r="A110257">
        <v>7283</v>
      </c>
      <c r="B110257" t="s">
        <v>41963</v>
      </c>
      <c r="C110257" t="s">
        <v>16</v>
      </c>
      <c r="D110257" t="s">
        <v>6347</v>
      </c>
      <c r="E110257" t="s">
        <v>6348</v>
      </c>
      <c r="F110257" t="s">
        <v>346</v>
      </c>
      <c r="G110257" t="s">
        <v>273</v>
      </c>
      <c r="H110257">
        <v>10133</v>
      </c>
      <c r="I110257" t="s">
        <v>21</v>
      </c>
      <c r="J110257" t="s">
        <v>22</v>
      </c>
      <c r="K110257" t="s">
        <v>21262</v>
      </c>
      <c r="L110257">
        <v>4319</v>
      </c>
      <c r="M110257" t="s">
        <v>26516</v>
      </c>
      <c r="N110257" t="s">
        <v>39658</v>
      </c>
      <c r="O110257" t="s">
        <v>41014</v>
      </c>
    </row>
    <row r="110258" spans="1:15" x14ac:dyDescent="0.25">
      <c r="A110258">
        <v>7283</v>
      </c>
      <c r="B110258" t="s">
        <v>41963</v>
      </c>
      <c r="C110258" t="s">
        <v>16</v>
      </c>
      <c r="D110258" t="s">
        <v>6347</v>
      </c>
      <c r="E110258" t="s">
        <v>6348</v>
      </c>
      <c r="F110258" t="s">
        <v>346</v>
      </c>
      <c r="G110258" t="s">
        <v>273</v>
      </c>
      <c r="H110258">
        <v>10135</v>
      </c>
      <c r="I110258" t="s">
        <v>21</v>
      </c>
      <c r="J110258" t="s">
        <v>22</v>
      </c>
      <c r="K110258" t="s">
        <v>21263</v>
      </c>
      <c r="L110258">
        <v>4314</v>
      </c>
      <c r="M110258" t="s">
        <v>26510</v>
      </c>
      <c r="N110258" t="s">
        <v>26511</v>
      </c>
      <c r="O110258" t="s">
        <v>21261</v>
      </c>
    </row>
    <row r="110259" spans="1:15" x14ac:dyDescent="0.25">
      <c r="A110259">
        <v>7283</v>
      </c>
      <c r="B110259" t="s">
        <v>41963</v>
      </c>
      <c r="C110259" t="s">
        <v>16</v>
      </c>
      <c r="D110259" t="s">
        <v>6347</v>
      </c>
      <c r="E110259" t="s">
        <v>6348</v>
      </c>
      <c r="F110259" t="s">
        <v>346</v>
      </c>
      <c r="G110259" t="s">
        <v>273</v>
      </c>
      <c r="H110259">
        <v>10135</v>
      </c>
      <c r="I110259" t="s">
        <v>21</v>
      </c>
      <c r="J110259" t="s">
        <v>22</v>
      </c>
      <c r="K110259" t="s">
        <v>21263</v>
      </c>
      <c r="L110259">
        <v>4317</v>
      </c>
      <c r="M110259" t="s">
        <v>29</v>
      </c>
      <c r="N110259" t="s">
        <v>30</v>
      </c>
      <c r="O110259" t="s">
        <v>21263</v>
      </c>
    </row>
    <row r="110260" spans="1:15" x14ac:dyDescent="0.25">
      <c r="A110260">
        <v>7283</v>
      </c>
      <c r="B110260" t="s">
        <v>41963</v>
      </c>
      <c r="C110260" t="s">
        <v>16</v>
      </c>
      <c r="D110260" t="s">
        <v>6347</v>
      </c>
      <c r="E110260" t="s">
        <v>6348</v>
      </c>
      <c r="F110260" t="s">
        <v>346</v>
      </c>
      <c r="G110260" t="s">
        <v>273</v>
      </c>
      <c r="H110260">
        <v>10135</v>
      </c>
      <c r="I110260" t="s">
        <v>21</v>
      </c>
      <c r="J110260" t="s">
        <v>22</v>
      </c>
      <c r="K110260" t="s">
        <v>21263</v>
      </c>
      <c r="L110260">
        <v>4310</v>
      </c>
      <c r="M110260" t="s">
        <v>24</v>
      </c>
      <c r="N110260" t="s">
        <v>25</v>
      </c>
      <c r="O110260" t="s">
        <v>41015</v>
      </c>
    </row>
    <row r="110261" spans="1:15" x14ac:dyDescent="0.25">
      <c r="A110261">
        <v>7283</v>
      </c>
      <c r="B110261" t="s">
        <v>41963</v>
      </c>
      <c r="C110261" t="s">
        <v>16</v>
      </c>
      <c r="D110261" t="s">
        <v>6347</v>
      </c>
      <c r="E110261" t="s">
        <v>6348</v>
      </c>
      <c r="F110261" t="s">
        <v>346</v>
      </c>
      <c r="G110261" t="s">
        <v>273</v>
      </c>
      <c r="H110261">
        <v>10131</v>
      </c>
      <c r="I110261" t="s">
        <v>21</v>
      </c>
      <c r="J110261" t="s">
        <v>22</v>
      </c>
      <c r="K110261" t="s">
        <v>6355</v>
      </c>
      <c r="L110261">
        <v>4314</v>
      </c>
      <c r="M110261" t="s">
        <v>26510</v>
      </c>
      <c r="N110261" t="s">
        <v>26511</v>
      </c>
      <c r="O110261" t="s">
        <v>21261</v>
      </c>
    </row>
    <row r="110262" spans="1:15" x14ac:dyDescent="0.25">
      <c r="A110262">
        <v>7283</v>
      </c>
      <c r="B110262" t="s">
        <v>41963</v>
      </c>
      <c r="C110262" t="s">
        <v>16</v>
      </c>
      <c r="D110262" t="s">
        <v>6347</v>
      </c>
      <c r="E110262" t="s">
        <v>6348</v>
      </c>
      <c r="F110262" t="s">
        <v>346</v>
      </c>
      <c r="G110262" t="s">
        <v>273</v>
      </c>
      <c r="H110262">
        <v>10131</v>
      </c>
      <c r="I110262" t="s">
        <v>21</v>
      </c>
      <c r="J110262" t="s">
        <v>22</v>
      </c>
      <c r="K110262" t="s">
        <v>6355</v>
      </c>
      <c r="L110262">
        <v>4310</v>
      </c>
      <c r="M110262" t="s">
        <v>24</v>
      </c>
      <c r="N110262" t="s">
        <v>25</v>
      </c>
      <c r="O110262" t="s">
        <v>41015</v>
      </c>
    </row>
    <row r="110263" spans="1:15" x14ac:dyDescent="0.25">
      <c r="A110263">
        <v>7283</v>
      </c>
      <c r="B110263" t="s">
        <v>41963</v>
      </c>
      <c r="C110263" t="s">
        <v>16</v>
      </c>
      <c r="D110263" t="s">
        <v>6347</v>
      </c>
      <c r="E110263" t="s">
        <v>6348</v>
      </c>
      <c r="F110263" t="s">
        <v>346</v>
      </c>
      <c r="G110263" t="s">
        <v>273</v>
      </c>
      <c r="H110263">
        <v>10131</v>
      </c>
      <c r="I110263" t="s">
        <v>21</v>
      </c>
      <c r="J110263" t="s">
        <v>22</v>
      </c>
      <c r="K110263" t="s">
        <v>6355</v>
      </c>
      <c r="L110263">
        <v>4309</v>
      </c>
      <c r="M110263" t="s">
        <v>29</v>
      </c>
      <c r="N110263" t="s">
        <v>30</v>
      </c>
      <c r="O110263" t="s">
        <v>37345</v>
      </c>
    </row>
    <row r="110264" spans="1:15" x14ac:dyDescent="0.25">
      <c r="A110264">
        <v>7283</v>
      </c>
      <c r="B110264" t="s">
        <v>41963</v>
      </c>
      <c r="C110264" t="s">
        <v>16</v>
      </c>
      <c r="D110264" t="s">
        <v>6347</v>
      </c>
      <c r="E110264" t="s">
        <v>6348</v>
      </c>
      <c r="F110264" t="s">
        <v>346</v>
      </c>
      <c r="G110264" t="s">
        <v>273</v>
      </c>
      <c r="H110264">
        <v>10136</v>
      </c>
      <c r="I110264" t="s">
        <v>21</v>
      </c>
      <c r="J110264" t="s">
        <v>22</v>
      </c>
      <c r="K110264" t="s">
        <v>21265</v>
      </c>
      <c r="L110264">
        <v>4310</v>
      </c>
      <c r="M110264" t="s">
        <v>24</v>
      </c>
      <c r="N110264" t="s">
        <v>25</v>
      </c>
      <c r="O110264" t="s">
        <v>41015</v>
      </c>
    </row>
    <row r="110265" spans="1:15" x14ac:dyDescent="0.25">
      <c r="A110265">
        <v>7283</v>
      </c>
      <c r="B110265" t="s">
        <v>41963</v>
      </c>
      <c r="C110265" t="s">
        <v>16</v>
      </c>
      <c r="D110265" t="s">
        <v>6347</v>
      </c>
      <c r="E110265" t="s">
        <v>6348</v>
      </c>
      <c r="F110265" t="s">
        <v>346</v>
      </c>
      <c r="G110265" t="s">
        <v>273</v>
      </c>
      <c r="H110265">
        <v>10136</v>
      </c>
      <c r="I110265" t="s">
        <v>21</v>
      </c>
      <c r="J110265" t="s">
        <v>22</v>
      </c>
      <c r="K110265" t="s">
        <v>21265</v>
      </c>
      <c r="L110265">
        <v>4314</v>
      </c>
      <c r="M110265" t="s">
        <v>26510</v>
      </c>
      <c r="N110265" t="s">
        <v>26511</v>
      </c>
      <c r="O110265" t="s">
        <v>21261</v>
      </c>
    </row>
    <row r="110266" spans="1:15" x14ac:dyDescent="0.25">
      <c r="A110266">
        <v>7283</v>
      </c>
      <c r="B110266" t="s">
        <v>41963</v>
      </c>
      <c r="C110266" t="s">
        <v>16</v>
      </c>
      <c r="D110266" t="s">
        <v>6347</v>
      </c>
      <c r="E110266" t="s">
        <v>6348</v>
      </c>
      <c r="F110266" t="s">
        <v>346</v>
      </c>
      <c r="G110266" t="s">
        <v>273</v>
      </c>
      <c r="H110266">
        <v>10132</v>
      </c>
      <c r="I110266" t="s">
        <v>21</v>
      </c>
      <c r="J110266" t="s">
        <v>22</v>
      </c>
      <c r="K110266" t="s">
        <v>21266</v>
      </c>
      <c r="L110266">
        <v>4319</v>
      </c>
      <c r="M110266" t="s">
        <v>26516</v>
      </c>
      <c r="N110266" t="s">
        <v>39658</v>
      </c>
      <c r="O110266" t="s">
        <v>41014</v>
      </c>
    </row>
    <row r="110267" spans="1:15" x14ac:dyDescent="0.25">
      <c r="A110267">
        <v>7283</v>
      </c>
      <c r="B110267" t="s">
        <v>41963</v>
      </c>
      <c r="C110267" t="s">
        <v>16</v>
      </c>
      <c r="D110267" t="s">
        <v>6347</v>
      </c>
      <c r="E110267" t="s">
        <v>6348</v>
      </c>
      <c r="F110267" t="s">
        <v>346</v>
      </c>
      <c r="G110267" t="s">
        <v>273</v>
      </c>
      <c r="H110267">
        <v>10132</v>
      </c>
      <c r="I110267" t="s">
        <v>21</v>
      </c>
      <c r="J110267" t="s">
        <v>22</v>
      </c>
      <c r="K110267" t="s">
        <v>21266</v>
      </c>
      <c r="L110267">
        <v>4314</v>
      </c>
      <c r="M110267" t="s">
        <v>26510</v>
      </c>
      <c r="N110267" t="s">
        <v>26511</v>
      </c>
      <c r="O110267" t="s">
        <v>21261</v>
      </c>
    </row>
    <row r="110268" spans="1:15" x14ac:dyDescent="0.25">
      <c r="A110268">
        <v>7283</v>
      </c>
      <c r="B110268" t="s">
        <v>41963</v>
      </c>
      <c r="C110268" t="s">
        <v>16</v>
      </c>
      <c r="D110268" t="s">
        <v>6347</v>
      </c>
      <c r="E110268" t="s">
        <v>6348</v>
      </c>
      <c r="F110268" t="s">
        <v>346</v>
      </c>
      <c r="G110268" t="s">
        <v>273</v>
      </c>
      <c r="H110268">
        <v>10132</v>
      </c>
      <c r="I110268" t="s">
        <v>21</v>
      </c>
      <c r="J110268" t="s">
        <v>22</v>
      </c>
      <c r="K110268" t="s">
        <v>21266</v>
      </c>
      <c r="L110268">
        <v>4310</v>
      </c>
      <c r="M110268" t="s">
        <v>24</v>
      </c>
      <c r="N110268" t="s">
        <v>25</v>
      </c>
      <c r="O110268" t="s">
        <v>41015</v>
      </c>
    </row>
    <row r="110269" spans="1:15" x14ac:dyDescent="0.25">
      <c r="A110269">
        <v>7283</v>
      </c>
      <c r="B110269" t="s">
        <v>41963</v>
      </c>
      <c r="C110269" t="s">
        <v>16</v>
      </c>
      <c r="D110269" t="s">
        <v>6347</v>
      </c>
      <c r="E110269" t="s">
        <v>6348</v>
      </c>
      <c r="F110269" t="s">
        <v>346</v>
      </c>
      <c r="G110269" t="s">
        <v>273</v>
      </c>
      <c r="H110269">
        <v>10137</v>
      </c>
      <c r="I110269" t="s">
        <v>33</v>
      </c>
      <c r="J110269" t="s">
        <v>39461</v>
      </c>
      <c r="K110269" t="s">
        <v>6360</v>
      </c>
      <c r="L110269">
        <v>4319</v>
      </c>
      <c r="M110269" t="s">
        <v>26516</v>
      </c>
      <c r="N110269" t="s">
        <v>39658</v>
      </c>
      <c r="O110269" t="s">
        <v>41014</v>
      </c>
    </row>
    <row r="110270" spans="1:15" x14ac:dyDescent="0.25">
      <c r="A110270">
        <v>7283</v>
      </c>
      <c r="B110270" t="s">
        <v>41963</v>
      </c>
      <c r="C110270" t="s">
        <v>16</v>
      </c>
      <c r="D110270" t="s">
        <v>6347</v>
      </c>
      <c r="E110270" t="s">
        <v>6348</v>
      </c>
      <c r="F110270" t="s">
        <v>346</v>
      </c>
      <c r="G110270" t="s">
        <v>273</v>
      </c>
      <c r="H110270">
        <v>10137</v>
      </c>
      <c r="I110270" t="s">
        <v>33</v>
      </c>
      <c r="J110270" t="s">
        <v>39461</v>
      </c>
      <c r="K110270" t="s">
        <v>6360</v>
      </c>
      <c r="L110270">
        <v>4315</v>
      </c>
      <c r="M110270" t="s">
        <v>39</v>
      </c>
      <c r="N110270" t="s">
        <v>132</v>
      </c>
      <c r="O110270" t="s">
        <v>37346</v>
      </c>
    </row>
    <row r="110271" spans="1:15" x14ac:dyDescent="0.25">
      <c r="A110271">
        <v>7283</v>
      </c>
      <c r="B110271" t="s">
        <v>41963</v>
      </c>
      <c r="C110271" t="s">
        <v>16</v>
      </c>
      <c r="D110271" t="s">
        <v>6347</v>
      </c>
      <c r="E110271" t="s">
        <v>6348</v>
      </c>
      <c r="F110271" t="s">
        <v>346</v>
      </c>
      <c r="G110271" t="s">
        <v>273</v>
      </c>
      <c r="H110271">
        <v>10138</v>
      </c>
      <c r="I110271" t="s">
        <v>33</v>
      </c>
      <c r="J110271" t="s">
        <v>26183</v>
      </c>
      <c r="K110271" t="s">
        <v>21267</v>
      </c>
      <c r="L110271">
        <v>4315</v>
      </c>
      <c r="M110271" t="s">
        <v>39</v>
      </c>
      <c r="N110271" t="s">
        <v>132</v>
      </c>
      <c r="O110271" t="s">
        <v>37346</v>
      </c>
    </row>
    <row r="110272" spans="1:15" x14ac:dyDescent="0.25">
      <c r="A110272">
        <v>7283</v>
      </c>
      <c r="B110272" t="s">
        <v>41963</v>
      </c>
      <c r="C110272" t="s">
        <v>16</v>
      </c>
      <c r="D110272" t="s">
        <v>6347</v>
      </c>
      <c r="E110272" t="s">
        <v>6348</v>
      </c>
      <c r="F110272" t="s">
        <v>346</v>
      </c>
      <c r="G110272" t="s">
        <v>273</v>
      </c>
      <c r="H110272">
        <v>10140</v>
      </c>
      <c r="I110272" t="s">
        <v>33</v>
      </c>
      <c r="J110272" t="s">
        <v>26184</v>
      </c>
      <c r="K110272" t="s">
        <v>42579</v>
      </c>
      <c r="L110272">
        <v>4315</v>
      </c>
      <c r="M110272" t="s">
        <v>39</v>
      </c>
      <c r="N110272" t="s">
        <v>132</v>
      </c>
      <c r="O110272" t="s">
        <v>37346</v>
      </c>
    </row>
    <row r="110273" spans="1:15" x14ac:dyDescent="0.25">
      <c r="A110273">
        <v>7283</v>
      </c>
      <c r="B110273" t="s">
        <v>41963</v>
      </c>
      <c r="C110273" t="s">
        <v>16</v>
      </c>
      <c r="D110273" t="s">
        <v>6347</v>
      </c>
      <c r="E110273" t="s">
        <v>6348</v>
      </c>
      <c r="F110273" t="s">
        <v>346</v>
      </c>
      <c r="G110273" t="s">
        <v>273</v>
      </c>
      <c r="H110273">
        <v>10139</v>
      </c>
      <c r="I110273" t="s">
        <v>33</v>
      </c>
      <c r="J110273" t="s">
        <v>53</v>
      </c>
      <c r="K110273" t="s">
        <v>42580</v>
      </c>
      <c r="L110273">
        <v>4315</v>
      </c>
      <c r="M110273" t="s">
        <v>39</v>
      </c>
      <c r="N110273" t="s">
        <v>132</v>
      </c>
      <c r="O110273" t="s">
        <v>37346</v>
      </c>
    </row>
    <row r="110274" spans="1:15" x14ac:dyDescent="0.25">
      <c r="A110274">
        <v>7283</v>
      </c>
      <c r="B110274" t="s">
        <v>41963</v>
      </c>
      <c r="C110274" t="s">
        <v>16</v>
      </c>
      <c r="D110274" t="s">
        <v>6347</v>
      </c>
      <c r="E110274" t="s">
        <v>6348</v>
      </c>
      <c r="F110274" t="s">
        <v>346</v>
      </c>
      <c r="G110274" t="s">
        <v>273</v>
      </c>
      <c r="H110274">
        <v>10139</v>
      </c>
      <c r="I110274" t="s">
        <v>33</v>
      </c>
      <c r="J110274" t="s">
        <v>53</v>
      </c>
      <c r="K110274" t="s">
        <v>42580</v>
      </c>
      <c r="L110274">
        <v>4305</v>
      </c>
      <c r="M110274" t="s">
        <v>50</v>
      </c>
      <c r="N110274" t="s">
        <v>51</v>
      </c>
      <c r="O110274" t="s">
        <v>21268</v>
      </c>
    </row>
    <row r="110275" spans="1:15" x14ac:dyDescent="0.25">
      <c r="A110275">
        <v>7283</v>
      </c>
      <c r="B110275" t="s">
        <v>41963</v>
      </c>
      <c r="C110275" t="s">
        <v>16</v>
      </c>
      <c r="D110275" t="s">
        <v>6347</v>
      </c>
      <c r="E110275" t="s">
        <v>6348</v>
      </c>
      <c r="F110275" t="s">
        <v>346</v>
      </c>
      <c r="G110275" t="s">
        <v>273</v>
      </c>
      <c r="H110275">
        <v>10141</v>
      </c>
      <c r="I110275" t="s">
        <v>61</v>
      </c>
      <c r="J110275" t="s">
        <v>145</v>
      </c>
      <c r="K110275" t="s">
        <v>42581</v>
      </c>
      <c r="L110275">
        <v>4300</v>
      </c>
      <c r="M110275" t="s">
        <v>415</v>
      </c>
      <c r="N110275" t="s">
        <v>416</v>
      </c>
      <c r="O110275" t="s">
        <v>28468</v>
      </c>
    </row>
    <row r="110276" spans="1:15" x14ac:dyDescent="0.25">
      <c r="A110276">
        <v>7283</v>
      </c>
      <c r="B110276" t="s">
        <v>41963</v>
      </c>
      <c r="C110276" t="s">
        <v>16</v>
      </c>
      <c r="D110276" t="s">
        <v>6347</v>
      </c>
      <c r="E110276" t="s">
        <v>6348</v>
      </c>
      <c r="F110276" t="s">
        <v>346</v>
      </c>
      <c r="G110276" t="s">
        <v>273</v>
      </c>
      <c r="H110276">
        <v>10141</v>
      </c>
      <c r="I110276" t="s">
        <v>61</v>
      </c>
      <c r="J110276" t="s">
        <v>145</v>
      </c>
      <c r="K110276" t="s">
        <v>42581</v>
      </c>
      <c r="L110276">
        <v>4303</v>
      </c>
      <c r="M110276" t="s">
        <v>39472</v>
      </c>
      <c r="N110276" t="s">
        <v>39479</v>
      </c>
      <c r="O110276" t="s">
        <v>37347</v>
      </c>
    </row>
    <row r="110277" spans="1:15" x14ac:dyDescent="0.25">
      <c r="A110277">
        <v>7283</v>
      </c>
      <c r="B110277" t="s">
        <v>41963</v>
      </c>
      <c r="C110277" t="s">
        <v>16</v>
      </c>
      <c r="D110277" t="s">
        <v>6347</v>
      </c>
      <c r="E110277" t="s">
        <v>6348</v>
      </c>
      <c r="F110277" t="s">
        <v>346</v>
      </c>
      <c r="G110277" t="s">
        <v>273</v>
      </c>
      <c r="H110277">
        <v>10141</v>
      </c>
      <c r="I110277" t="s">
        <v>61</v>
      </c>
      <c r="J110277" t="s">
        <v>145</v>
      </c>
      <c r="K110277" t="s">
        <v>42581</v>
      </c>
      <c r="L110277">
        <v>4305</v>
      </c>
      <c r="M110277" t="s">
        <v>50</v>
      </c>
      <c r="N110277" t="s">
        <v>51</v>
      </c>
      <c r="O110277" t="s">
        <v>21268</v>
      </c>
    </row>
    <row r="110278" spans="1:15" x14ac:dyDescent="0.25">
      <c r="A110278">
        <v>7283</v>
      </c>
      <c r="B110278" t="s">
        <v>41963</v>
      </c>
      <c r="C110278" t="s">
        <v>16</v>
      </c>
      <c r="D110278" t="s">
        <v>6347</v>
      </c>
      <c r="E110278" t="s">
        <v>6348</v>
      </c>
      <c r="F110278" t="s">
        <v>346</v>
      </c>
      <c r="G110278" t="s">
        <v>273</v>
      </c>
      <c r="H110278">
        <v>10142</v>
      </c>
      <c r="I110278" t="s">
        <v>61</v>
      </c>
      <c r="J110278" t="s">
        <v>68</v>
      </c>
      <c r="K110278" t="s">
        <v>42582</v>
      </c>
      <c r="L110278">
        <v>4300</v>
      </c>
      <c r="M110278" t="s">
        <v>415</v>
      </c>
      <c r="N110278" t="s">
        <v>416</v>
      </c>
      <c r="O110278" t="s">
        <v>28468</v>
      </c>
    </row>
    <row r="110279" spans="1:15" x14ac:dyDescent="0.25">
      <c r="A110279">
        <v>7283</v>
      </c>
      <c r="B110279" t="s">
        <v>41963</v>
      </c>
      <c r="C110279" t="s">
        <v>16</v>
      </c>
      <c r="D110279" t="s">
        <v>6347</v>
      </c>
      <c r="E110279" t="s">
        <v>6348</v>
      </c>
      <c r="F110279" t="s">
        <v>346</v>
      </c>
      <c r="G110279" t="s">
        <v>273</v>
      </c>
      <c r="H110279">
        <v>10142</v>
      </c>
      <c r="I110279" t="s">
        <v>61</v>
      </c>
      <c r="J110279" t="s">
        <v>68</v>
      </c>
      <c r="K110279" t="s">
        <v>42582</v>
      </c>
      <c r="L110279">
        <v>4303</v>
      </c>
      <c r="M110279" t="s">
        <v>39472</v>
      </c>
      <c r="N110279" t="s">
        <v>39479</v>
      </c>
      <c r="O110279" t="s">
        <v>37347</v>
      </c>
    </row>
    <row r="110280" spans="1:15" x14ac:dyDescent="0.25">
      <c r="A110280">
        <v>7283</v>
      </c>
      <c r="B110280" t="s">
        <v>41963</v>
      </c>
      <c r="C110280" t="s">
        <v>16</v>
      </c>
      <c r="D110280" t="s">
        <v>6347</v>
      </c>
      <c r="E110280" t="s">
        <v>6348</v>
      </c>
      <c r="F110280" t="s">
        <v>346</v>
      </c>
      <c r="G110280" t="s">
        <v>273</v>
      </c>
      <c r="H110280">
        <v>10142</v>
      </c>
      <c r="I110280" t="s">
        <v>61</v>
      </c>
      <c r="J110280" t="s">
        <v>68</v>
      </c>
      <c r="K110280" t="s">
        <v>42582</v>
      </c>
      <c r="L110280">
        <v>4305</v>
      </c>
      <c r="M110280" t="s">
        <v>50</v>
      </c>
      <c r="N110280" t="s">
        <v>51</v>
      </c>
      <c r="O110280" t="s">
        <v>21268</v>
      </c>
    </row>
    <row r="110281" spans="1:15" x14ac:dyDescent="0.25">
      <c r="A110281">
        <v>7283</v>
      </c>
      <c r="B110281" t="s">
        <v>41963</v>
      </c>
      <c r="C110281" t="s">
        <v>16</v>
      </c>
      <c r="D110281" t="s">
        <v>6347</v>
      </c>
      <c r="E110281" t="s">
        <v>6348</v>
      </c>
      <c r="F110281" t="s">
        <v>346</v>
      </c>
      <c r="G110281" t="s">
        <v>273</v>
      </c>
      <c r="H110281">
        <v>10145</v>
      </c>
      <c r="I110281" t="s">
        <v>61</v>
      </c>
      <c r="J110281" t="s">
        <v>68</v>
      </c>
      <c r="K110281" t="s">
        <v>42583</v>
      </c>
      <c r="L110281">
        <v>4300</v>
      </c>
      <c r="M110281" t="s">
        <v>415</v>
      </c>
      <c r="N110281" t="s">
        <v>416</v>
      </c>
      <c r="O110281" t="s">
        <v>28468</v>
      </c>
    </row>
    <row r="110282" spans="1:15" x14ac:dyDescent="0.25">
      <c r="A110282">
        <v>7283</v>
      </c>
      <c r="B110282" t="s">
        <v>41963</v>
      </c>
      <c r="C110282" t="s">
        <v>16</v>
      </c>
      <c r="D110282" t="s">
        <v>6347</v>
      </c>
      <c r="E110282" t="s">
        <v>6348</v>
      </c>
      <c r="F110282" t="s">
        <v>346</v>
      </c>
      <c r="G110282" t="s">
        <v>273</v>
      </c>
      <c r="H110282">
        <v>10145</v>
      </c>
      <c r="I110282" t="s">
        <v>61</v>
      </c>
      <c r="J110282" t="s">
        <v>68</v>
      </c>
      <c r="K110282" t="s">
        <v>42583</v>
      </c>
      <c r="L110282">
        <v>4315</v>
      </c>
      <c r="M110282" t="s">
        <v>39</v>
      </c>
      <c r="N110282" t="s">
        <v>132</v>
      </c>
      <c r="O110282" t="s">
        <v>37346</v>
      </c>
    </row>
    <row r="110283" spans="1:15" x14ac:dyDescent="0.25">
      <c r="A110283">
        <v>7283</v>
      </c>
      <c r="B110283" t="s">
        <v>41963</v>
      </c>
      <c r="C110283" t="s">
        <v>16</v>
      </c>
      <c r="D110283" t="s">
        <v>6347</v>
      </c>
      <c r="E110283" t="s">
        <v>6348</v>
      </c>
      <c r="F110283" t="s">
        <v>346</v>
      </c>
      <c r="G110283" t="s">
        <v>273</v>
      </c>
      <c r="H110283">
        <v>10145</v>
      </c>
      <c r="I110283" t="s">
        <v>61</v>
      </c>
      <c r="J110283" t="s">
        <v>68</v>
      </c>
      <c r="K110283" t="s">
        <v>42583</v>
      </c>
      <c r="L110283">
        <v>4305</v>
      </c>
      <c r="M110283" t="s">
        <v>50</v>
      </c>
      <c r="N110283" t="s">
        <v>51</v>
      </c>
      <c r="O110283" t="s">
        <v>21268</v>
      </c>
    </row>
    <row r="110284" spans="1:15" x14ac:dyDescent="0.25">
      <c r="A110284">
        <v>7283</v>
      </c>
      <c r="B110284" t="s">
        <v>41963</v>
      </c>
      <c r="C110284" t="s">
        <v>16</v>
      </c>
      <c r="D110284" t="s">
        <v>6347</v>
      </c>
      <c r="E110284" t="s">
        <v>6348</v>
      </c>
      <c r="F110284" t="s">
        <v>346</v>
      </c>
      <c r="G110284" t="s">
        <v>273</v>
      </c>
      <c r="H110284">
        <v>10144</v>
      </c>
      <c r="I110284" t="s">
        <v>61</v>
      </c>
      <c r="J110284" t="s">
        <v>154</v>
      </c>
      <c r="K110284" t="s">
        <v>42584</v>
      </c>
      <c r="L110284">
        <v>4303</v>
      </c>
      <c r="M110284" t="s">
        <v>39472</v>
      </c>
      <c r="N110284" t="s">
        <v>39479</v>
      </c>
      <c r="O110284" t="s">
        <v>37347</v>
      </c>
    </row>
    <row r="110285" spans="1:15" x14ac:dyDescent="0.25">
      <c r="A110285">
        <v>7283</v>
      </c>
      <c r="B110285" t="s">
        <v>41963</v>
      </c>
      <c r="C110285" t="s">
        <v>16</v>
      </c>
      <c r="D110285" t="s">
        <v>6347</v>
      </c>
      <c r="E110285" t="s">
        <v>6348</v>
      </c>
      <c r="F110285" t="s">
        <v>346</v>
      </c>
      <c r="G110285" t="s">
        <v>273</v>
      </c>
      <c r="H110285">
        <v>10144</v>
      </c>
      <c r="I110285" t="s">
        <v>61</v>
      </c>
      <c r="J110285" t="s">
        <v>154</v>
      </c>
      <c r="K110285" t="s">
        <v>42584</v>
      </c>
      <c r="L110285">
        <v>4305</v>
      </c>
      <c r="M110285" t="s">
        <v>50</v>
      </c>
      <c r="N110285" t="s">
        <v>51</v>
      </c>
      <c r="O110285" t="s">
        <v>21268</v>
      </c>
    </row>
    <row r="110286" spans="1:15" x14ac:dyDescent="0.25">
      <c r="A110286">
        <v>7283</v>
      </c>
      <c r="B110286" t="s">
        <v>41963</v>
      </c>
      <c r="C110286" t="s">
        <v>16</v>
      </c>
      <c r="D110286" t="s">
        <v>6347</v>
      </c>
      <c r="E110286" t="s">
        <v>6348</v>
      </c>
      <c r="F110286" t="s">
        <v>346</v>
      </c>
      <c r="G110286" t="s">
        <v>273</v>
      </c>
      <c r="H110286">
        <v>10144</v>
      </c>
      <c r="I110286" t="s">
        <v>61</v>
      </c>
      <c r="J110286" t="s">
        <v>154</v>
      </c>
      <c r="K110286" t="s">
        <v>42584</v>
      </c>
      <c r="L110286">
        <v>4300</v>
      </c>
      <c r="M110286" t="s">
        <v>415</v>
      </c>
      <c r="N110286" t="s">
        <v>416</v>
      </c>
      <c r="O110286" t="s">
        <v>28468</v>
      </c>
    </row>
    <row r="110287" spans="1:15" x14ac:dyDescent="0.25">
      <c r="A110287">
        <v>7283</v>
      </c>
      <c r="B110287" t="s">
        <v>41963</v>
      </c>
      <c r="C110287" t="s">
        <v>16</v>
      </c>
      <c r="D110287" t="s">
        <v>6347</v>
      </c>
      <c r="E110287" t="s">
        <v>6348</v>
      </c>
      <c r="F110287" t="s">
        <v>346</v>
      </c>
      <c r="G110287" t="s">
        <v>273</v>
      </c>
      <c r="H110287">
        <v>10143</v>
      </c>
      <c r="I110287" t="s">
        <v>61</v>
      </c>
      <c r="J110287" t="s">
        <v>74</v>
      </c>
      <c r="K110287" t="s">
        <v>42584</v>
      </c>
      <c r="L110287">
        <v>4300</v>
      </c>
      <c r="M110287" t="s">
        <v>415</v>
      </c>
      <c r="N110287" t="s">
        <v>416</v>
      </c>
      <c r="O110287" t="s">
        <v>28468</v>
      </c>
    </row>
    <row r="110288" spans="1:15" x14ac:dyDescent="0.25">
      <c r="A110288">
        <v>7283</v>
      </c>
      <c r="B110288" t="s">
        <v>41963</v>
      </c>
      <c r="C110288" t="s">
        <v>16</v>
      </c>
      <c r="D110288" t="s">
        <v>6347</v>
      </c>
      <c r="E110288" t="s">
        <v>6348</v>
      </c>
      <c r="F110288" t="s">
        <v>346</v>
      </c>
      <c r="G110288" t="s">
        <v>273</v>
      </c>
      <c r="H110288">
        <v>10143</v>
      </c>
      <c r="I110288" t="s">
        <v>61</v>
      </c>
      <c r="J110288" t="s">
        <v>74</v>
      </c>
      <c r="K110288" t="s">
        <v>42584</v>
      </c>
      <c r="L110288">
        <v>4303</v>
      </c>
      <c r="M110288" t="s">
        <v>39472</v>
      </c>
      <c r="N110288" t="s">
        <v>39479</v>
      </c>
      <c r="O110288" t="s">
        <v>37347</v>
      </c>
    </row>
    <row r="110289" spans="1:15" x14ac:dyDescent="0.25">
      <c r="A110289">
        <v>7283</v>
      </c>
      <c r="B110289" t="s">
        <v>41963</v>
      </c>
      <c r="C110289" t="s">
        <v>16</v>
      </c>
      <c r="D110289" t="s">
        <v>6347</v>
      </c>
      <c r="E110289" t="s">
        <v>6348</v>
      </c>
      <c r="F110289" t="s">
        <v>346</v>
      </c>
      <c r="G110289" t="s">
        <v>273</v>
      </c>
      <c r="H110289">
        <v>10143</v>
      </c>
      <c r="I110289" t="s">
        <v>61</v>
      </c>
      <c r="J110289" t="s">
        <v>74</v>
      </c>
      <c r="K110289" t="s">
        <v>42584</v>
      </c>
      <c r="L110289">
        <v>4305</v>
      </c>
      <c r="M110289" t="s">
        <v>50</v>
      </c>
      <c r="N110289" t="s">
        <v>51</v>
      </c>
      <c r="O110289" t="s">
        <v>21268</v>
      </c>
    </row>
    <row r="110290" spans="1:15" x14ac:dyDescent="0.25">
      <c r="A110290">
        <v>7283</v>
      </c>
      <c r="B110290" t="s">
        <v>41963</v>
      </c>
      <c r="C110290" t="s">
        <v>16</v>
      </c>
      <c r="D110290" t="s">
        <v>6347</v>
      </c>
      <c r="E110290" t="s">
        <v>6348</v>
      </c>
      <c r="F110290" t="s">
        <v>346</v>
      </c>
      <c r="G110290" t="s">
        <v>273</v>
      </c>
      <c r="H110290">
        <v>10146</v>
      </c>
      <c r="I110290" t="s">
        <v>83</v>
      </c>
      <c r="J110290" t="s">
        <v>514</v>
      </c>
      <c r="K110290" t="s">
        <v>42585</v>
      </c>
      <c r="L110290">
        <v>4305</v>
      </c>
      <c r="M110290" t="s">
        <v>50</v>
      </c>
      <c r="N110290" t="s">
        <v>51</v>
      </c>
      <c r="O110290" t="s">
        <v>21268</v>
      </c>
    </row>
    <row r="110291" spans="1:15" x14ac:dyDescent="0.25">
      <c r="A110291">
        <v>7283</v>
      </c>
      <c r="B110291" t="s">
        <v>41963</v>
      </c>
      <c r="C110291" t="s">
        <v>16</v>
      </c>
      <c r="D110291" t="s">
        <v>6347</v>
      </c>
      <c r="E110291" t="s">
        <v>6348</v>
      </c>
      <c r="F110291" t="s">
        <v>346</v>
      </c>
      <c r="G110291" t="s">
        <v>273</v>
      </c>
      <c r="H110291">
        <v>10146</v>
      </c>
      <c r="I110291" t="s">
        <v>83</v>
      </c>
      <c r="J110291" t="s">
        <v>514</v>
      </c>
      <c r="K110291" t="s">
        <v>42585</v>
      </c>
      <c r="L110291">
        <v>4315</v>
      </c>
      <c r="M110291" t="s">
        <v>39</v>
      </c>
      <c r="N110291" t="s">
        <v>132</v>
      </c>
      <c r="O110291" t="s">
        <v>37346</v>
      </c>
    </row>
    <row r="110292" spans="1:15" x14ac:dyDescent="0.25">
      <c r="A110292">
        <v>7283</v>
      </c>
      <c r="B110292" t="s">
        <v>41963</v>
      </c>
      <c r="C110292" t="s">
        <v>16</v>
      </c>
      <c r="D110292" t="s">
        <v>6347</v>
      </c>
      <c r="E110292" t="s">
        <v>6348</v>
      </c>
      <c r="F110292" t="s">
        <v>346</v>
      </c>
      <c r="G110292" t="s">
        <v>273</v>
      </c>
      <c r="H110292">
        <v>10146</v>
      </c>
      <c r="I110292" t="s">
        <v>83</v>
      </c>
      <c r="J110292" t="s">
        <v>514</v>
      </c>
      <c r="K110292" t="s">
        <v>42585</v>
      </c>
      <c r="L110292">
        <v>4302</v>
      </c>
      <c r="M110292" t="s">
        <v>127</v>
      </c>
      <c r="N110292" t="s">
        <v>128</v>
      </c>
      <c r="O110292" t="s">
        <v>37345</v>
      </c>
    </row>
    <row r="110293" spans="1:15" x14ac:dyDescent="0.25">
      <c r="A110293">
        <v>7283</v>
      </c>
      <c r="B110293" t="s">
        <v>41963</v>
      </c>
      <c r="C110293" t="s">
        <v>16</v>
      </c>
      <c r="D110293" t="s">
        <v>6347</v>
      </c>
      <c r="E110293" t="s">
        <v>6348</v>
      </c>
      <c r="F110293" t="s">
        <v>346</v>
      </c>
      <c r="G110293" t="s">
        <v>273</v>
      </c>
      <c r="H110293">
        <v>10147</v>
      </c>
      <c r="I110293" t="s">
        <v>94</v>
      </c>
      <c r="J110293" t="s">
        <v>163</v>
      </c>
      <c r="K110293" t="s">
        <v>42586</v>
      </c>
      <c r="L110293">
        <v>4305</v>
      </c>
      <c r="M110293" t="s">
        <v>50</v>
      </c>
      <c r="N110293" t="s">
        <v>51</v>
      </c>
      <c r="O110293" t="s">
        <v>21268</v>
      </c>
    </row>
    <row r="110294" spans="1:15" x14ac:dyDescent="0.25">
      <c r="A110294">
        <v>7283</v>
      </c>
      <c r="B110294" t="s">
        <v>41963</v>
      </c>
      <c r="C110294" t="s">
        <v>16</v>
      </c>
      <c r="D110294" t="s">
        <v>6347</v>
      </c>
      <c r="E110294" t="s">
        <v>6348</v>
      </c>
      <c r="F110294" t="s">
        <v>346</v>
      </c>
      <c r="G110294" t="s">
        <v>273</v>
      </c>
      <c r="H110294">
        <v>10147</v>
      </c>
      <c r="I110294" t="s">
        <v>94</v>
      </c>
      <c r="J110294" t="s">
        <v>163</v>
      </c>
      <c r="K110294" t="s">
        <v>42586</v>
      </c>
      <c r="L110294">
        <v>4303</v>
      </c>
      <c r="M110294" t="s">
        <v>39472</v>
      </c>
      <c r="N110294" t="s">
        <v>39479</v>
      </c>
      <c r="O110294" t="s">
        <v>37347</v>
      </c>
    </row>
    <row r="110295" spans="1:15" x14ac:dyDescent="0.25">
      <c r="A110295">
        <v>7283</v>
      </c>
      <c r="B110295" t="s">
        <v>41963</v>
      </c>
      <c r="C110295" t="s">
        <v>16</v>
      </c>
      <c r="D110295" t="s">
        <v>6347</v>
      </c>
      <c r="E110295" t="s">
        <v>6348</v>
      </c>
      <c r="F110295" t="s">
        <v>346</v>
      </c>
      <c r="G110295" t="s">
        <v>273</v>
      </c>
      <c r="H110295">
        <v>10148</v>
      </c>
      <c r="I110295" t="s">
        <v>97</v>
      </c>
      <c r="J110295" t="s">
        <v>167</v>
      </c>
      <c r="K110295" t="s">
        <v>22671</v>
      </c>
      <c r="L110295">
        <v>4307</v>
      </c>
      <c r="M110295" t="s">
        <v>39798</v>
      </c>
      <c r="N110295" t="s">
        <v>39799</v>
      </c>
      <c r="O110295" t="s">
        <v>41017</v>
      </c>
    </row>
    <row r="110296" spans="1:15" x14ac:dyDescent="0.25">
      <c r="A110296">
        <v>7283</v>
      </c>
      <c r="B110296" t="s">
        <v>41963</v>
      </c>
      <c r="C110296" t="s">
        <v>16</v>
      </c>
      <c r="D110296" t="s">
        <v>6347</v>
      </c>
      <c r="E110296" t="s">
        <v>6348</v>
      </c>
      <c r="F110296" t="s">
        <v>346</v>
      </c>
      <c r="G110296" t="s">
        <v>273</v>
      </c>
      <c r="H110296">
        <v>10148</v>
      </c>
      <c r="I110296" t="s">
        <v>97</v>
      </c>
      <c r="J110296" t="s">
        <v>167</v>
      </c>
      <c r="K110296" t="s">
        <v>22671</v>
      </c>
      <c r="L110296">
        <v>4312</v>
      </c>
      <c r="M110296" t="s">
        <v>80</v>
      </c>
      <c r="N110296" t="s">
        <v>35653</v>
      </c>
      <c r="O110296" t="s">
        <v>6351</v>
      </c>
    </row>
    <row r="110297" spans="1:15" x14ac:dyDescent="0.25">
      <c r="A110297">
        <v>7283</v>
      </c>
      <c r="B110297" t="s">
        <v>41963</v>
      </c>
      <c r="C110297" t="s">
        <v>16</v>
      </c>
      <c r="D110297" t="s">
        <v>6347</v>
      </c>
      <c r="E110297" t="s">
        <v>6348</v>
      </c>
      <c r="F110297" t="s">
        <v>346</v>
      </c>
      <c r="G110297" t="s">
        <v>273</v>
      </c>
      <c r="H110297">
        <v>10148</v>
      </c>
      <c r="I110297" t="s">
        <v>97</v>
      </c>
      <c r="J110297" t="s">
        <v>167</v>
      </c>
      <c r="K110297" t="s">
        <v>22671</v>
      </c>
      <c r="L110297">
        <v>4317</v>
      </c>
      <c r="M110297" t="s">
        <v>29</v>
      </c>
      <c r="N110297" t="s">
        <v>30</v>
      </c>
      <c r="O110297" t="s">
        <v>21263</v>
      </c>
    </row>
    <row r="110298" spans="1:15" x14ac:dyDescent="0.25">
      <c r="A110298">
        <v>7283</v>
      </c>
      <c r="B110298" t="s">
        <v>41963</v>
      </c>
      <c r="C110298" t="s">
        <v>16</v>
      </c>
      <c r="D110298" t="s">
        <v>6347</v>
      </c>
      <c r="E110298" t="s">
        <v>6348</v>
      </c>
      <c r="F110298" t="s">
        <v>346</v>
      </c>
      <c r="G110298" t="s">
        <v>273</v>
      </c>
      <c r="H110298">
        <v>10149</v>
      </c>
      <c r="I110298" t="s">
        <v>100</v>
      </c>
      <c r="J110298" t="s">
        <v>35656</v>
      </c>
      <c r="K110298" t="s">
        <v>41018</v>
      </c>
      <c r="L110298">
        <v>4312</v>
      </c>
      <c r="M110298" t="s">
        <v>80</v>
      </c>
      <c r="N110298" t="s">
        <v>35653</v>
      </c>
      <c r="O110298" t="s">
        <v>6351</v>
      </c>
    </row>
    <row r="110299" spans="1:15" x14ac:dyDescent="0.25">
      <c r="A110299">
        <v>7283</v>
      </c>
      <c r="B110299" t="s">
        <v>41963</v>
      </c>
      <c r="C110299" t="s">
        <v>16</v>
      </c>
      <c r="D110299" t="s">
        <v>6347</v>
      </c>
      <c r="E110299" t="s">
        <v>6348</v>
      </c>
      <c r="F110299" t="s">
        <v>346</v>
      </c>
      <c r="G110299" t="s">
        <v>273</v>
      </c>
      <c r="H110299">
        <v>10149</v>
      </c>
      <c r="I110299" t="s">
        <v>100</v>
      </c>
      <c r="J110299" t="s">
        <v>35656</v>
      </c>
      <c r="K110299" t="s">
        <v>41018</v>
      </c>
      <c r="L110299">
        <v>4307</v>
      </c>
      <c r="M110299" t="s">
        <v>39798</v>
      </c>
      <c r="N110299" t="s">
        <v>39799</v>
      </c>
      <c r="O110299" t="s">
        <v>41017</v>
      </c>
    </row>
    <row r="110300" spans="1:15" x14ac:dyDescent="0.25">
      <c r="A110300">
        <v>7284</v>
      </c>
      <c r="B110300" t="s">
        <v>41963</v>
      </c>
      <c r="C110300" t="s">
        <v>16</v>
      </c>
      <c r="D110300" t="s">
        <v>6379</v>
      </c>
      <c r="E110300" t="s">
        <v>6380</v>
      </c>
      <c r="F110300" t="s">
        <v>346</v>
      </c>
      <c r="G110300" t="s">
        <v>273</v>
      </c>
      <c r="H110300">
        <v>10150</v>
      </c>
      <c r="I110300" t="s">
        <v>21</v>
      </c>
      <c r="J110300" t="s">
        <v>22</v>
      </c>
      <c r="K110300" t="s">
        <v>28472</v>
      </c>
      <c r="L110300">
        <v>4322</v>
      </c>
      <c r="M110300" t="s">
        <v>39495</v>
      </c>
      <c r="N110300" t="s">
        <v>39618</v>
      </c>
      <c r="O110300" t="s">
        <v>28480</v>
      </c>
    </row>
    <row r="110301" spans="1:15" x14ac:dyDescent="0.25">
      <c r="A110301">
        <v>7284</v>
      </c>
      <c r="B110301" t="s">
        <v>41963</v>
      </c>
      <c r="C110301" t="s">
        <v>16</v>
      </c>
      <c r="D110301" t="s">
        <v>6379</v>
      </c>
      <c r="E110301" t="s">
        <v>6380</v>
      </c>
      <c r="F110301" t="s">
        <v>346</v>
      </c>
      <c r="G110301" t="s">
        <v>273</v>
      </c>
      <c r="H110301">
        <v>10150</v>
      </c>
      <c r="I110301" t="s">
        <v>21</v>
      </c>
      <c r="J110301" t="s">
        <v>22</v>
      </c>
      <c r="K110301" t="s">
        <v>28472</v>
      </c>
      <c r="L110301">
        <v>4321</v>
      </c>
      <c r="M110301" t="s">
        <v>39798</v>
      </c>
      <c r="N110301" t="s">
        <v>39843</v>
      </c>
      <c r="O110301" t="s">
        <v>42587</v>
      </c>
    </row>
    <row r="110302" spans="1:15" x14ac:dyDescent="0.25">
      <c r="A110302">
        <v>7284</v>
      </c>
      <c r="B110302" t="s">
        <v>41963</v>
      </c>
      <c r="C110302" t="s">
        <v>16</v>
      </c>
      <c r="D110302" t="s">
        <v>6379</v>
      </c>
      <c r="E110302" t="s">
        <v>6380</v>
      </c>
      <c r="F110302" t="s">
        <v>346</v>
      </c>
      <c r="G110302" t="s">
        <v>273</v>
      </c>
      <c r="H110302">
        <v>10150</v>
      </c>
      <c r="I110302" t="s">
        <v>21</v>
      </c>
      <c r="J110302" t="s">
        <v>22</v>
      </c>
      <c r="K110302" t="s">
        <v>28472</v>
      </c>
      <c r="L110302">
        <v>4320</v>
      </c>
      <c r="M110302" t="s">
        <v>50</v>
      </c>
      <c r="N110302" t="s">
        <v>51</v>
      </c>
      <c r="O110302" t="s">
        <v>235</v>
      </c>
    </row>
    <row r="110303" spans="1:15" x14ac:dyDescent="0.25">
      <c r="A110303">
        <v>7284</v>
      </c>
      <c r="B110303" t="s">
        <v>41963</v>
      </c>
      <c r="C110303" t="s">
        <v>16</v>
      </c>
      <c r="D110303" t="s">
        <v>6379</v>
      </c>
      <c r="E110303" t="s">
        <v>6380</v>
      </c>
      <c r="F110303" t="s">
        <v>346</v>
      </c>
      <c r="G110303" t="s">
        <v>273</v>
      </c>
      <c r="H110303">
        <v>10151</v>
      </c>
      <c r="I110303" t="s">
        <v>33</v>
      </c>
      <c r="J110303" t="s">
        <v>39461</v>
      </c>
      <c r="K110303" t="s">
        <v>28478</v>
      </c>
      <c r="L110303">
        <v>4323</v>
      </c>
      <c r="M110303" t="s">
        <v>26516</v>
      </c>
      <c r="N110303" t="s">
        <v>18426</v>
      </c>
      <c r="O110303" t="s">
        <v>41019</v>
      </c>
    </row>
    <row r="110304" spans="1:15" x14ac:dyDescent="0.25">
      <c r="A110304">
        <v>7284</v>
      </c>
      <c r="B110304" t="s">
        <v>41963</v>
      </c>
      <c r="C110304" t="s">
        <v>16</v>
      </c>
      <c r="D110304" t="s">
        <v>6379</v>
      </c>
      <c r="E110304" t="s">
        <v>6380</v>
      </c>
      <c r="F110304" t="s">
        <v>346</v>
      </c>
      <c r="G110304" t="s">
        <v>273</v>
      </c>
      <c r="H110304">
        <v>10151</v>
      </c>
      <c r="I110304" t="s">
        <v>33</v>
      </c>
      <c r="J110304" t="s">
        <v>39461</v>
      </c>
      <c r="K110304" t="s">
        <v>28478</v>
      </c>
      <c r="L110304">
        <v>4324</v>
      </c>
      <c r="M110304" t="s">
        <v>135</v>
      </c>
      <c r="N110304" t="s">
        <v>192</v>
      </c>
      <c r="O110304" t="s">
        <v>42588</v>
      </c>
    </row>
    <row r="110305" spans="1:15" x14ac:dyDescent="0.25">
      <c r="A110305">
        <v>7284</v>
      </c>
      <c r="B110305" t="s">
        <v>41963</v>
      </c>
      <c r="C110305" t="s">
        <v>16</v>
      </c>
      <c r="D110305" t="s">
        <v>6379</v>
      </c>
      <c r="E110305" t="s">
        <v>6380</v>
      </c>
      <c r="F110305" t="s">
        <v>346</v>
      </c>
      <c r="G110305" t="s">
        <v>273</v>
      </c>
      <c r="H110305">
        <v>10151</v>
      </c>
      <c r="I110305" t="s">
        <v>33</v>
      </c>
      <c r="J110305" t="s">
        <v>39461</v>
      </c>
      <c r="K110305" t="s">
        <v>28478</v>
      </c>
      <c r="L110305">
        <v>4325</v>
      </c>
      <c r="M110305" t="s">
        <v>39751</v>
      </c>
      <c r="N110305" t="s">
        <v>39752</v>
      </c>
      <c r="O110305" t="s">
        <v>39752</v>
      </c>
    </row>
    <row r="110306" spans="1:15" x14ac:dyDescent="0.25">
      <c r="A110306">
        <v>7284</v>
      </c>
      <c r="B110306" t="s">
        <v>41963</v>
      </c>
      <c r="C110306" t="s">
        <v>16</v>
      </c>
      <c r="D110306" t="s">
        <v>6379</v>
      </c>
      <c r="E110306" t="s">
        <v>6380</v>
      </c>
      <c r="F110306" t="s">
        <v>346</v>
      </c>
      <c r="G110306" t="s">
        <v>273</v>
      </c>
      <c r="H110306">
        <v>10152</v>
      </c>
      <c r="I110306" t="s">
        <v>83</v>
      </c>
      <c r="J110306" t="s">
        <v>86</v>
      </c>
      <c r="K110306" t="s">
        <v>41020</v>
      </c>
      <c r="L110306">
        <v>4326</v>
      </c>
      <c r="M110306" t="s">
        <v>308</v>
      </c>
      <c r="N110306" t="s">
        <v>1636</v>
      </c>
      <c r="O110306" t="s">
        <v>28477</v>
      </c>
    </row>
    <row r="110307" spans="1:15" x14ac:dyDescent="0.25">
      <c r="A110307">
        <v>7284</v>
      </c>
      <c r="B110307" t="s">
        <v>41963</v>
      </c>
      <c r="C110307" t="s">
        <v>16</v>
      </c>
      <c r="D110307" t="s">
        <v>6379</v>
      </c>
      <c r="E110307" t="s">
        <v>6380</v>
      </c>
      <c r="F110307" t="s">
        <v>346</v>
      </c>
      <c r="G110307" t="s">
        <v>273</v>
      </c>
      <c r="H110307">
        <v>10152</v>
      </c>
      <c r="I110307" t="s">
        <v>83</v>
      </c>
      <c r="J110307" t="s">
        <v>86</v>
      </c>
      <c r="K110307" t="s">
        <v>41020</v>
      </c>
      <c r="L110307">
        <v>4328</v>
      </c>
      <c r="M110307" t="s">
        <v>65</v>
      </c>
      <c r="N110307" t="s">
        <v>39474</v>
      </c>
      <c r="O110307" t="s">
        <v>42589</v>
      </c>
    </row>
    <row r="110308" spans="1:15" x14ac:dyDescent="0.25">
      <c r="A110308">
        <v>7284</v>
      </c>
      <c r="B110308" t="s">
        <v>41963</v>
      </c>
      <c r="C110308" t="s">
        <v>16</v>
      </c>
      <c r="D110308" t="s">
        <v>6379</v>
      </c>
      <c r="E110308" t="s">
        <v>6380</v>
      </c>
      <c r="F110308" t="s">
        <v>346</v>
      </c>
      <c r="G110308" t="s">
        <v>273</v>
      </c>
      <c r="H110308">
        <v>10152</v>
      </c>
      <c r="I110308" t="s">
        <v>83</v>
      </c>
      <c r="J110308" t="s">
        <v>86</v>
      </c>
      <c r="K110308" t="s">
        <v>41020</v>
      </c>
      <c r="L110308">
        <v>4327</v>
      </c>
      <c r="M110308" t="s">
        <v>39472</v>
      </c>
      <c r="N110308" t="s">
        <v>39479</v>
      </c>
      <c r="O110308" t="s">
        <v>21288</v>
      </c>
    </row>
    <row r="110309" spans="1:15" x14ac:dyDescent="0.25">
      <c r="A110309">
        <v>7284</v>
      </c>
      <c r="B110309" t="s">
        <v>41963</v>
      </c>
      <c r="C110309" t="s">
        <v>16</v>
      </c>
      <c r="D110309" t="s">
        <v>6379</v>
      </c>
      <c r="E110309" t="s">
        <v>6380</v>
      </c>
      <c r="F110309" t="s">
        <v>346</v>
      </c>
      <c r="G110309" t="s">
        <v>273</v>
      </c>
      <c r="H110309">
        <v>10153</v>
      </c>
      <c r="I110309" t="s">
        <v>94</v>
      </c>
      <c r="J110309" t="s">
        <v>163</v>
      </c>
      <c r="K110309" t="s">
        <v>18637</v>
      </c>
      <c r="L110309">
        <v>4330</v>
      </c>
      <c r="M110309" t="s">
        <v>734</v>
      </c>
      <c r="N110309" t="s">
        <v>735</v>
      </c>
      <c r="O110309" t="s">
        <v>42590</v>
      </c>
    </row>
    <row r="110310" spans="1:15" x14ac:dyDescent="0.25">
      <c r="A110310">
        <v>7284</v>
      </c>
      <c r="B110310" t="s">
        <v>41963</v>
      </c>
      <c r="C110310" t="s">
        <v>16</v>
      </c>
      <c r="D110310" t="s">
        <v>6379</v>
      </c>
      <c r="E110310" t="s">
        <v>6380</v>
      </c>
      <c r="F110310" t="s">
        <v>346</v>
      </c>
      <c r="G110310" t="s">
        <v>273</v>
      </c>
      <c r="H110310">
        <v>10153</v>
      </c>
      <c r="I110310" t="s">
        <v>94</v>
      </c>
      <c r="J110310" t="s">
        <v>163</v>
      </c>
      <c r="K110310" t="s">
        <v>18637</v>
      </c>
      <c r="L110310">
        <v>4331</v>
      </c>
      <c r="M110310" t="s">
        <v>36013</v>
      </c>
      <c r="N110310" t="s">
        <v>36014</v>
      </c>
      <c r="O110310" t="s">
        <v>28473</v>
      </c>
    </row>
    <row r="110311" spans="1:15" x14ac:dyDescent="0.25">
      <c r="A110311">
        <v>7284</v>
      </c>
      <c r="B110311" t="s">
        <v>41963</v>
      </c>
      <c r="C110311" t="s">
        <v>16</v>
      </c>
      <c r="D110311" t="s">
        <v>6379</v>
      </c>
      <c r="E110311" t="s">
        <v>6380</v>
      </c>
      <c r="F110311" t="s">
        <v>346</v>
      </c>
      <c r="G110311" t="s">
        <v>273</v>
      </c>
      <c r="H110311">
        <v>10153</v>
      </c>
      <c r="I110311" t="s">
        <v>94</v>
      </c>
      <c r="J110311" t="s">
        <v>163</v>
      </c>
      <c r="K110311" t="s">
        <v>18637</v>
      </c>
      <c r="L110311">
        <v>4329</v>
      </c>
      <c r="M110311" t="s">
        <v>26516</v>
      </c>
      <c r="N110311" t="s">
        <v>18426</v>
      </c>
      <c r="O110311" t="s">
        <v>41019</v>
      </c>
    </row>
    <row r="110312" spans="1:15" x14ac:dyDescent="0.25">
      <c r="A110312">
        <v>7285</v>
      </c>
      <c r="B110312" t="s">
        <v>41963</v>
      </c>
      <c r="C110312" t="s">
        <v>16</v>
      </c>
      <c r="D110312" t="s">
        <v>6392</v>
      </c>
      <c r="E110312" t="s">
        <v>6393</v>
      </c>
      <c r="F110312" t="s">
        <v>116</v>
      </c>
      <c r="G110312" t="s">
        <v>273</v>
      </c>
      <c r="H110312">
        <v>10155</v>
      </c>
      <c r="I110312" t="s">
        <v>55</v>
      </c>
      <c r="J110312" t="s">
        <v>142</v>
      </c>
      <c r="K110312" t="s">
        <v>18637</v>
      </c>
      <c r="L110312">
        <v>4334</v>
      </c>
      <c r="M110312" t="s">
        <v>39798</v>
      </c>
      <c r="N110312" t="s">
        <v>39843</v>
      </c>
      <c r="O110312" t="s">
        <v>21394</v>
      </c>
    </row>
    <row r="110313" spans="1:15" x14ac:dyDescent="0.25">
      <c r="A110313">
        <v>7285</v>
      </c>
      <c r="B110313" t="s">
        <v>41963</v>
      </c>
      <c r="C110313" t="s">
        <v>16</v>
      </c>
      <c r="D110313" t="s">
        <v>6392</v>
      </c>
      <c r="E110313" t="s">
        <v>6393</v>
      </c>
      <c r="F110313" t="s">
        <v>116</v>
      </c>
      <c r="G110313" t="s">
        <v>273</v>
      </c>
      <c r="H110313">
        <v>10156</v>
      </c>
      <c r="I110313" t="s">
        <v>61</v>
      </c>
      <c r="J110313" t="s">
        <v>62</v>
      </c>
      <c r="K110313" t="s">
        <v>41023</v>
      </c>
      <c r="L110313">
        <v>4336</v>
      </c>
      <c r="M110313" t="s">
        <v>65</v>
      </c>
      <c r="N110313" t="s">
        <v>24809</v>
      </c>
      <c r="O110313" t="s">
        <v>41024</v>
      </c>
    </row>
    <row r="110314" spans="1:15" x14ac:dyDescent="0.25">
      <c r="A110314">
        <v>7285</v>
      </c>
      <c r="B110314" t="s">
        <v>41963</v>
      </c>
      <c r="C110314" t="s">
        <v>16</v>
      </c>
      <c r="D110314" t="s">
        <v>6392</v>
      </c>
      <c r="E110314" t="s">
        <v>6393</v>
      </c>
      <c r="F110314" t="s">
        <v>116</v>
      </c>
      <c r="G110314" t="s">
        <v>273</v>
      </c>
      <c r="H110314">
        <v>10157</v>
      </c>
      <c r="I110314" t="s">
        <v>61</v>
      </c>
      <c r="J110314" t="s">
        <v>68</v>
      </c>
      <c r="K110314" t="s">
        <v>37356</v>
      </c>
      <c r="L110314">
        <v>4336</v>
      </c>
      <c r="M110314" t="s">
        <v>65</v>
      </c>
      <c r="N110314" t="s">
        <v>24809</v>
      </c>
      <c r="O110314" t="s">
        <v>41024</v>
      </c>
    </row>
    <row r="110315" spans="1:15" x14ac:dyDescent="0.25">
      <c r="A110315">
        <v>7285</v>
      </c>
      <c r="B110315" t="s">
        <v>41963</v>
      </c>
      <c r="C110315" t="s">
        <v>16</v>
      </c>
      <c r="D110315" t="s">
        <v>6392</v>
      </c>
      <c r="E110315" t="s">
        <v>6393</v>
      </c>
      <c r="F110315" t="s">
        <v>116</v>
      </c>
      <c r="G110315" t="s">
        <v>273</v>
      </c>
      <c r="H110315">
        <v>10158</v>
      </c>
      <c r="I110315" t="s">
        <v>83</v>
      </c>
      <c r="J110315" t="s">
        <v>86</v>
      </c>
      <c r="K110315" t="s">
        <v>28491</v>
      </c>
      <c r="L110315">
        <v>4333</v>
      </c>
      <c r="M110315" t="s">
        <v>50</v>
      </c>
      <c r="N110315" t="s">
        <v>51</v>
      </c>
      <c r="O110315" t="s">
        <v>42591</v>
      </c>
    </row>
    <row r="110316" spans="1:15" x14ac:dyDescent="0.25">
      <c r="A110316">
        <v>7285</v>
      </c>
      <c r="B110316" t="s">
        <v>41963</v>
      </c>
      <c r="C110316" t="s">
        <v>16</v>
      </c>
      <c r="D110316" t="s">
        <v>6392</v>
      </c>
      <c r="E110316" t="s">
        <v>6393</v>
      </c>
      <c r="F110316" t="s">
        <v>116</v>
      </c>
      <c r="G110316" t="s">
        <v>273</v>
      </c>
      <c r="H110316">
        <v>10160</v>
      </c>
      <c r="I110316" t="s">
        <v>83</v>
      </c>
      <c r="J110316" t="s">
        <v>514</v>
      </c>
      <c r="K110316" t="s">
        <v>37357</v>
      </c>
      <c r="L110316">
        <v>4333</v>
      </c>
      <c r="M110316" t="s">
        <v>50</v>
      </c>
      <c r="N110316" t="s">
        <v>51</v>
      </c>
      <c r="O110316" t="s">
        <v>42591</v>
      </c>
    </row>
    <row r="110317" spans="1:15" x14ac:dyDescent="0.25">
      <c r="A110317">
        <v>7285</v>
      </c>
      <c r="B110317" t="s">
        <v>41963</v>
      </c>
      <c r="C110317" t="s">
        <v>16</v>
      </c>
      <c r="D110317" t="s">
        <v>6392</v>
      </c>
      <c r="E110317" t="s">
        <v>6393</v>
      </c>
      <c r="F110317" t="s">
        <v>116</v>
      </c>
      <c r="G110317" t="s">
        <v>273</v>
      </c>
      <c r="H110317">
        <v>10159</v>
      </c>
      <c r="I110317" t="s">
        <v>83</v>
      </c>
      <c r="J110317" t="s">
        <v>88</v>
      </c>
      <c r="K110317" t="s">
        <v>18637</v>
      </c>
      <c r="L110317">
        <v>4333</v>
      </c>
      <c r="M110317" t="s">
        <v>50</v>
      </c>
      <c r="N110317" t="s">
        <v>51</v>
      </c>
      <c r="O110317" t="s">
        <v>42591</v>
      </c>
    </row>
    <row r="110318" spans="1:15" x14ac:dyDescent="0.25">
      <c r="A110318">
        <v>7285</v>
      </c>
      <c r="B110318" t="s">
        <v>41963</v>
      </c>
      <c r="C110318" t="s">
        <v>16</v>
      </c>
      <c r="D110318" t="s">
        <v>6392</v>
      </c>
      <c r="E110318" t="s">
        <v>6393</v>
      </c>
      <c r="F110318" t="s">
        <v>116</v>
      </c>
      <c r="G110318" t="s">
        <v>273</v>
      </c>
      <c r="H110318">
        <v>10161</v>
      </c>
      <c r="I110318" t="s">
        <v>94</v>
      </c>
      <c r="J110318" t="s">
        <v>163</v>
      </c>
      <c r="K110318" t="s">
        <v>21303</v>
      </c>
      <c r="L110318">
        <v>4333</v>
      </c>
      <c r="M110318" t="s">
        <v>50</v>
      </c>
      <c r="N110318" t="s">
        <v>51</v>
      </c>
      <c r="O110318" t="s">
        <v>42591</v>
      </c>
    </row>
    <row r="110319" spans="1:15" x14ac:dyDescent="0.25">
      <c r="A110319">
        <v>7285</v>
      </c>
      <c r="B110319" t="s">
        <v>41963</v>
      </c>
      <c r="C110319" t="s">
        <v>16</v>
      </c>
      <c r="D110319" t="s">
        <v>6392</v>
      </c>
      <c r="E110319" t="s">
        <v>6393</v>
      </c>
      <c r="F110319" t="s">
        <v>116</v>
      </c>
      <c r="G110319" t="s">
        <v>273</v>
      </c>
      <c r="H110319">
        <v>10162</v>
      </c>
      <c r="I110319" t="s">
        <v>97</v>
      </c>
      <c r="J110319" t="s">
        <v>167</v>
      </c>
      <c r="K110319" t="s">
        <v>33531</v>
      </c>
      <c r="L110319">
        <v>4333</v>
      </c>
      <c r="M110319" t="s">
        <v>50</v>
      </c>
      <c r="N110319" t="s">
        <v>51</v>
      </c>
      <c r="O110319" t="s">
        <v>42591</v>
      </c>
    </row>
    <row r="110320" spans="1:15" x14ac:dyDescent="0.25">
      <c r="A110320">
        <v>7285</v>
      </c>
      <c r="B110320" t="s">
        <v>41963</v>
      </c>
      <c r="C110320" t="s">
        <v>16</v>
      </c>
      <c r="D110320" t="s">
        <v>6392</v>
      </c>
      <c r="E110320" t="s">
        <v>6393</v>
      </c>
      <c r="F110320" t="s">
        <v>116</v>
      </c>
      <c r="G110320" t="s">
        <v>273</v>
      </c>
      <c r="H110320">
        <v>10162</v>
      </c>
      <c r="I110320" t="s">
        <v>97</v>
      </c>
      <c r="J110320" t="s">
        <v>167</v>
      </c>
      <c r="K110320" t="s">
        <v>33531</v>
      </c>
      <c r="L110320">
        <v>4340</v>
      </c>
      <c r="M110320" t="s">
        <v>80</v>
      </c>
      <c r="N110320" t="s">
        <v>81</v>
      </c>
      <c r="O110320" t="s">
        <v>33525</v>
      </c>
    </row>
    <row r="110321" spans="1:15" x14ac:dyDescent="0.25">
      <c r="A110321">
        <v>7285</v>
      </c>
      <c r="B110321" t="s">
        <v>41963</v>
      </c>
      <c r="C110321" t="s">
        <v>16</v>
      </c>
      <c r="D110321" t="s">
        <v>6392</v>
      </c>
      <c r="E110321" t="s">
        <v>6393</v>
      </c>
      <c r="F110321" t="s">
        <v>116</v>
      </c>
      <c r="G110321" t="s">
        <v>273</v>
      </c>
      <c r="H110321">
        <v>10164</v>
      </c>
      <c r="I110321" t="s">
        <v>100</v>
      </c>
      <c r="J110321" t="s">
        <v>101</v>
      </c>
      <c r="K110321" t="s">
        <v>28496</v>
      </c>
      <c r="L110321">
        <v>4340</v>
      </c>
      <c r="M110321" t="s">
        <v>80</v>
      </c>
      <c r="N110321" t="s">
        <v>81</v>
      </c>
      <c r="O110321" t="s">
        <v>33525</v>
      </c>
    </row>
    <row r="110322" spans="1:15" x14ac:dyDescent="0.25">
      <c r="A110322">
        <v>7285</v>
      </c>
      <c r="B110322" t="s">
        <v>41963</v>
      </c>
      <c r="C110322" t="s">
        <v>16</v>
      </c>
      <c r="D110322" t="s">
        <v>6392</v>
      </c>
      <c r="E110322" t="s">
        <v>6393</v>
      </c>
      <c r="F110322" t="s">
        <v>116</v>
      </c>
      <c r="G110322" t="s">
        <v>273</v>
      </c>
      <c r="H110322">
        <v>10164</v>
      </c>
      <c r="I110322" t="s">
        <v>100</v>
      </c>
      <c r="J110322" t="s">
        <v>101</v>
      </c>
      <c r="K110322" t="s">
        <v>28496</v>
      </c>
      <c r="L110322">
        <v>4333</v>
      </c>
      <c r="M110322" t="s">
        <v>50</v>
      </c>
      <c r="N110322" t="s">
        <v>51</v>
      </c>
      <c r="O110322" t="s">
        <v>42591</v>
      </c>
    </row>
    <row r="110323" spans="1:15" x14ac:dyDescent="0.25">
      <c r="A110323">
        <v>7285</v>
      </c>
      <c r="B110323" t="s">
        <v>41963</v>
      </c>
      <c r="C110323" t="s">
        <v>16</v>
      </c>
      <c r="D110323" t="s">
        <v>6392</v>
      </c>
      <c r="E110323" t="s">
        <v>6393</v>
      </c>
      <c r="F110323" t="s">
        <v>116</v>
      </c>
      <c r="G110323" t="s">
        <v>273</v>
      </c>
      <c r="H110323">
        <v>10163</v>
      </c>
      <c r="I110323" t="s">
        <v>100</v>
      </c>
      <c r="J110323" t="s">
        <v>31790</v>
      </c>
      <c r="K110323" t="s">
        <v>42592</v>
      </c>
      <c r="L110323">
        <v>4335</v>
      </c>
      <c r="M110323" t="s">
        <v>26516</v>
      </c>
      <c r="N110323" t="s">
        <v>18426</v>
      </c>
      <c r="O110323" t="s">
        <v>37355</v>
      </c>
    </row>
    <row r="110324" spans="1:15" x14ac:dyDescent="0.25">
      <c r="A110324">
        <v>7285</v>
      </c>
      <c r="B110324" t="s">
        <v>41963</v>
      </c>
      <c r="C110324" t="s">
        <v>16</v>
      </c>
      <c r="D110324" t="s">
        <v>6392</v>
      </c>
      <c r="E110324" t="s">
        <v>6393</v>
      </c>
      <c r="F110324" t="s">
        <v>116</v>
      </c>
      <c r="G110324" t="s">
        <v>273</v>
      </c>
      <c r="H110324">
        <v>10163</v>
      </c>
      <c r="I110324" t="s">
        <v>100</v>
      </c>
      <c r="J110324" t="s">
        <v>31790</v>
      </c>
      <c r="K110324" t="s">
        <v>42592</v>
      </c>
      <c r="L110324">
        <v>4340</v>
      </c>
      <c r="M110324" t="s">
        <v>80</v>
      </c>
      <c r="N110324" t="s">
        <v>81</v>
      </c>
      <c r="O110324" t="s">
        <v>33525</v>
      </c>
    </row>
    <row r="110325" spans="1:15" x14ac:dyDescent="0.25">
      <c r="A110325">
        <v>7286</v>
      </c>
      <c r="B110325" t="s">
        <v>41963</v>
      </c>
      <c r="C110325" t="s">
        <v>16</v>
      </c>
      <c r="D110325" t="s">
        <v>6418</v>
      </c>
      <c r="E110325" t="s">
        <v>6419</v>
      </c>
      <c r="F110325" t="s">
        <v>346</v>
      </c>
      <c r="G110325" t="s">
        <v>6420</v>
      </c>
      <c r="H110325">
        <v>10165</v>
      </c>
      <c r="I110325" t="s">
        <v>21</v>
      </c>
      <c r="J110325" t="s">
        <v>22</v>
      </c>
      <c r="K110325" t="s">
        <v>18637</v>
      </c>
      <c r="L110325">
        <v>4344</v>
      </c>
      <c r="M110325" t="s">
        <v>24</v>
      </c>
      <c r="N110325" t="s">
        <v>25</v>
      </c>
      <c r="O110325" t="s">
        <v>37360</v>
      </c>
    </row>
    <row r="110326" spans="1:15" x14ac:dyDescent="0.25">
      <c r="A110326">
        <v>7286</v>
      </c>
      <c r="B110326" t="s">
        <v>41963</v>
      </c>
      <c r="C110326" t="s">
        <v>16</v>
      </c>
      <c r="D110326" t="s">
        <v>6418</v>
      </c>
      <c r="E110326" t="s">
        <v>6419</v>
      </c>
      <c r="F110326" t="s">
        <v>346</v>
      </c>
      <c r="G110326" t="s">
        <v>6420</v>
      </c>
      <c r="H110326">
        <v>10166</v>
      </c>
      <c r="I110326" t="s">
        <v>61</v>
      </c>
      <c r="J110326" t="s">
        <v>62</v>
      </c>
      <c r="K110326" t="s">
        <v>4146</v>
      </c>
      <c r="L110326">
        <v>4343</v>
      </c>
      <c r="M110326" t="s">
        <v>314</v>
      </c>
      <c r="N110326" t="s">
        <v>39628</v>
      </c>
      <c r="O110326" t="s">
        <v>37361</v>
      </c>
    </row>
    <row r="110327" spans="1:15" x14ac:dyDescent="0.25">
      <c r="A110327">
        <v>7286</v>
      </c>
      <c r="B110327" t="s">
        <v>41963</v>
      </c>
      <c r="C110327" t="s">
        <v>16</v>
      </c>
      <c r="D110327" t="s">
        <v>6418</v>
      </c>
      <c r="E110327" t="s">
        <v>6419</v>
      </c>
      <c r="F110327" t="s">
        <v>346</v>
      </c>
      <c r="G110327" t="s">
        <v>6420</v>
      </c>
      <c r="H110327">
        <v>10167</v>
      </c>
      <c r="I110327" t="s">
        <v>61</v>
      </c>
      <c r="J110327" t="s">
        <v>68</v>
      </c>
      <c r="K110327" t="s">
        <v>4146</v>
      </c>
      <c r="L110327">
        <v>4343</v>
      </c>
      <c r="M110327" t="s">
        <v>314</v>
      </c>
      <c r="N110327" t="s">
        <v>39628</v>
      </c>
      <c r="O110327" t="s">
        <v>37361</v>
      </c>
    </row>
    <row r="110328" spans="1:15" x14ac:dyDescent="0.25">
      <c r="A110328">
        <v>7286</v>
      </c>
      <c r="B110328" t="s">
        <v>41963</v>
      </c>
      <c r="C110328" t="s">
        <v>16</v>
      </c>
      <c r="D110328" t="s">
        <v>6418</v>
      </c>
      <c r="E110328" t="s">
        <v>6419</v>
      </c>
      <c r="F110328" t="s">
        <v>346</v>
      </c>
      <c r="G110328" t="s">
        <v>6420</v>
      </c>
      <c r="H110328">
        <v>10168</v>
      </c>
      <c r="I110328" t="s">
        <v>83</v>
      </c>
      <c r="J110328" t="s">
        <v>86</v>
      </c>
      <c r="K110328" t="s">
        <v>18637</v>
      </c>
      <c r="L110328">
        <v>4349</v>
      </c>
      <c r="M110328" t="s">
        <v>50</v>
      </c>
      <c r="N110328" t="s">
        <v>51</v>
      </c>
      <c r="O110328" t="s">
        <v>37363</v>
      </c>
    </row>
    <row r="110329" spans="1:15" x14ac:dyDescent="0.25">
      <c r="A110329">
        <v>7286</v>
      </c>
      <c r="B110329" t="s">
        <v>41963</v>
      </c>
      <c r="C110329" t="s">
        <v>16</v>
      </c>
      <c r="D110329" t="s">
        <v>6418</v>
      </c>
      <c r="E110329" t="s">
        <v>6419</v>
      </c>
      <c r="F110329" t="s">
        <v>346</v>
      </c>
      <c r="G110329" t="s">
        <v>6420</v>
      </c>
      <c r="H110329">
        <v>10169</v>
      </c>
      <c r="I110329" t="s">
        <v>83</v>
      </c>
      <c r="J110329" t="s">
        <v>88</v>
      </c>
      <c r="K110329" t="s">
        <v>18637</v>
      </c>
      <c r="L110329">
        <v>4349</v>
      </c>
      <c r="M110329" t="s">
        <v>50</v>
      </c>
      <c r="N110329" t="s">
        <v>51</v>
      </c>
      <c r="O110329" t="s">
        <v>37363</v>
      </c>
    </row>
    <row r="110330" spans="1:15" x14ac:dyDescent="0.25">
      <c r="A110330">
        <v>7286</v>
      </c>
      <c r="B110330" t="s">
        <v>41963</v>
      </c>
      <c r="C110330" t="s">
        <v>16</v>
      </c>
      <c r="D110330" t="s">
        <v>6418</v>
      </c>
      <c r="E110330" t="s">
        <v>6419</v>
      </c>
      <c r="F110330" t="s">
        <v>346</v>
      </c>
      <c r="G110330" t="s">
        <v>6420</v>
      </c>
      <c r="H110330">
        <v>10170</v>
      </c>
      <c r="I110330" t="s">
        <v>94</v>
      </c>
      <c r="J110330" t="s">
        <v>163</v>
      </c>
      <c r="K110330" t="s">
        <v>18637</v>
      </c>
      <c r="L110330">
        <v>4349</v>
      </c>
      <c r="M110330" t="s">
        <v>50</v>
      </c>
      <c r="N110330" t="s">
        <v>51</v>
      </c>
      <c r="O110330" t="s">
        <v>37363</v>
      </c>
    </row>
    <row r="110331" spans="1:15" x14ac:dyDescent="0.25">
      <c r="A110331">
        <v>7287</v>
      </c>
      <c r="B110331" t="s">
        <v>41963</v>
      </c>
      <c r="C110331" t="s">
        <v>16</v>
      </c>
      <c r="D110331" t="s">
        <v>6485</v>
      </c>
      <c r="E110331" t="s">
        <v>6486</v>
      </c>
      <c r="F110331" t="s">
        <v>116</v>
      </c>
      <c r="G110331" t="s">
        <v>3590</v>
      </c>
      <c r="H110331">
        <v>10172</v>
      </c>
      <c r="I110331" t="s">
        <v>21</v>
      </c>
      <c r="J110331" t="s">
        <v>22</v>
      </c>
      <c r="K110331" t="s">
        <v>41028</v>
      </c>
      <c r="L110331">
        <v>4352</v>
      </c>
      <c r="M110331" t="s">
        <v>39</v>
      </c>
      <c r="N110331" t="s">
        <v>132</v>
      </c>
      <c r="O110331" t="s">
        <v>41029</v>
      </c>
    </row>
    <row r="110332" spans="1:15" x14ac:dyDescent="0.25">
      <c r="A110332">
        <v>7287</v>
      </c>
      <c r="B110332" t="s">
        <v>41963</v>
      </c>
      <c r="C110332" t="s">
        <v>16</v>
      </c>
      <c r="D110332" t="s">
        <v>6485</v>
      </c>
      <c r="E110332" t="s">
        <v>6486</v>
      </c>
      <c r="F110332" t="s">
        <v>116</v>
      </c>
      <c r="G110332" t="s">
        <v>3590</v>
      </c>
      <c r="H110332">
        <v>10171</v>
      </c>
      <c r="I110332" t="s">
        <v>21</v>
      </c>
      <c r="J110332" t="s">
        <v>22</v>
      </c>
      <c r="K110332" t="s">
        <v>42593</v>
      </c>
      <c r="L110332">
        <v>4352</v>
      </c>
      <c r="M110332" t="s">
        <v>39</v>
      </c>
      <c r="N110332" t="s">
        <v>132</v>
      </c>
      <c r="O110332" t="s">
        <v>41029</v>
      </c>
    </row>
    <row r="110333" spans="1:15" x14ac:dyDescent="0.25">
      <c r="A110333">
        <v>7287</v>
      </c>
      <c r="B110333" t="s">
        <v>41963</v>
      </c>
      <c r="C110333" t="s">
        <v>16</v>
      </c>
      <c r="D110333" t="s">
        <v>6485</v>
      </c>
      <c r="E110333" t="s">
        <v>6486</v>
      </c>
      <c r="F110333" t="s">
        <v>116</v>
      </c>
      <c r="G110333" t="s">
        <v>3590</v>
      </c>
      <c r="H110333">
        <v>10173</v>
      </c>
      <c r="I110333" t="s">
        <v>33</v>
      </c>
      <c r="J110333" t="s">
        <v>39461</v>
      </c>
      <c r="K110333" t="s">
        <v>42594</v>
      </c>
      <c r="L110333">
        <v>4352</v>
      </c>
      <c r="M110333" t="s">
        <v>39</v>
      </c>
      <c r="N110333" t="s">
        <v>132</v>
      </c>
      <c r="O110333" t="s">
        <v>41029</v>
      </c>
    </row>
    <row r="110334" spans="1:15" x14ac:dyDescent="0.25">
      <c r="A110334">
        <v>7287</v>
      </c>
      <c r="B110334" t="s">
        <v>41963</v>
      </c>
      <c r="C110334" t="s">
        <v>16</v>
      </c>
      <c r="D110334" t="s">
        <v>6485</v>
      </c>
      <c r="E110334" t="s">
        <v>6486</v>
      </c>
      <c r="F110334" t="s">
        <v>116</v>
      </c>
      <c r="G110334" t="s">
        <v>3590</v>
      </c>
      <c r="H110334">
        <v>10175</v>
      </c>
      <c r="I110334" t="s">
        <v>61</v>
      </c>
      <c r="J110334" t="s">
        <v>145</v>
      </c>
      <c r="K110334" t="s">
        <v>6503</v>
      </c>
      <c r="L110334">
        <v>4350</v>
      </c>
      <c r="M110334" t="s">
        <v>50</v>
      </c>
      <c r="N110334" t="s">
        <v>51</v>
      </c>
      <c r="O110334" t="s">
        <v>41030</v>
      </c>
    </row>
    <row r="110335" spans="1:15" x14ac:dyDescent="0.25">
      <c r="A110335">
        <v>7287</v>
      </c>
      <c r="B110335" t="s">
        <v>41963</v>
      </c>
      <c r="C110335" t="s">
        <v>16</v>
      </c>
      <c r="D110335" t="s">
        <v>6485</v>
      </c>
      <c r="E110335" t="s">
        <v>6486</v>
      </c>
      <c r="F110335" t="s">
        <v>116</v>
      </c>
      <c r="G110335" t="s">
        <v>3590</v>
      </c>
      <c r="H110335">
        <v>10175</v>
      </c>
      <c r="I110335" t="s">
        <v>61</v>
      </c>
      <c r="J110335" t="s">
        <v>145</v>
      </c>
      <c r="K110335" t="s">
        <v>6503</v>
      </c>
      <c r="L110335">
        <v>4352</v>
      </c>
      <c r="M110335" t="s">
        <v>39</v>
      </c>
      <c r="N110335" t="s">
        <v>132</v>
      </c>
      <c r="O110335" t="s">
        <v>41029</v>
      </c>
    </row>
    <row r="110336" spans="1:15" x14ac:dyDescent="0.25">
      <c r="A110336">
        <v>7287</v>
      </c>
      <c r="B110336" t="s">
        <v>41963</v>
      </c>
      <c r="C110336" t="s">
        <v>16</v>
      </c>
      <c r="D110336" t="s">
        <v>6485</v>
      </c>
      <c r="E110336" t="s">
        <v>6486</v>
      </c>
      <c r="F110336" t="s">
        <v>116</v>
      </c>
      <c r="G110336" t="s">
        <v>3590</v>
      </c>
      <c r="H110336">
        <v>10174</v>
      </c>
      <c r="I110336" t="s">
        <v>61</v>
      </c>
      <c r="J110336" t="s">
        <v>70</v>
      </c>
      <c r="K110336" t="s">
        <v>42595</v>
      </c>
      <c r="L110336">
        <v>4350</v>
      </c>
      <c r="M110336" t="s">
        <v>50</v>
      </c>
      <c r="N110336" t="s">
        <v>51</v>
      </c>
      <c r="O110336" t="s">
        <v>41030</v>
      </c>
    </row>
    <row r="110337" spans="1:15" x14ac:dyDescent="0.25">
      <c r="A110337">
        <v>7287</v>
      </c>
      <c r="B110337" t="s">
        <v>41963</v>
      </c>
      <c r="C110337" t="s">
        <v>16</v>
      </c>
      <c r="D110337" t="s">
        <v>6485</v>
      </c>
      <c r="E110337" t="s">
        <v>6486</v>
      </c>
      <c r="F110337" t="s">
        <v>116</v>
      </c>
      <c r="G110337" t="s">
        <v>3590</v>
      </c>
      <c r="H110337">
        <v>10174</v>
      </c>
      <c r="I110337" t="s">
        <v>61</v>
      </c>
      <c r="J110337" t="s">
        <v>70</v>
      </c>
      <c r="K110337" t="s">
        <v>42595</v>
      </c>
      <c r="L110337">
        <v>4352</v>
      </c>
      <c r="M110337" t="s">
        <v>39</v>
      </c>
      <c r="N110337" t="s">
        <v>132</v>
      </c>
      <c r="O110337" t="s">
        <v>41029</v>
      </c>
    </row>
    <row r="110338" spans="1:15" x14ac:dyDescent="0.25">
      <c r="A110338">
        <v>7287</v>
      </c>
      <c r="B110338" t="s">
        <v>41963</v>
      </c>
      <c r="C110338" t="s">
        <v>16</v>
      </c>
      <c r="D110338" t="s">
        <v>6485</v>
      </c>
      <c r="E110338" t="s">
        <v>6486</v>
      </c>
      <c r="F110338" t="s">
        <v>116</v>
      </c>
      <c r="G110338" t="s">
        <v>3590</v>
      </c>
      <c r="H110338">
        <v>10176</v>
      </c>
      <c r="I110338" t="s">
        <v>61</v>
      </c>
      <c r="J110338" t="s">
        <v>70</v>
      </c>
      <c r="K110338" t="s">
        <v>37381</v>
      </c>
      <c r="L110338">
        <v>4352</v>
      </c>
      <c r="M110338" t="s">
        <v>39</v>
      </c>
      <c r="N110338" t="s">
        <v>132</v>
      </c>
      <c r="O110338" t="s">
        <v>41029</v>
      </c>
    </row>
    <row r="110339" spans="1:15" x14ac:dyDescent="0.25">
      <c r="A110339">
        <v>7287</v>
      </c>
      <c r="B110339" t="s">
        <v>41963</v>
      </c>
      <c r="C110339" t="s">
        <v>16</v>
      </c>
      <c r="D110339" t="s">
        <v>6485</v>
      </c>
      <c r="E110339" t="s">
        <v>6486</v>
      </c>
      <c r="F110339" t="s">
        <v>116</v>
      </c>
      <c r="G110339" t="s">
        <v>3590</v>
      </c>
      <c r="H110339">
        <v>10177</v>
      </c>
      <c r="I110339" t="s">
        <v>61</v>
      </c>
      <c r="J110339" t="s">
        <v>72</v>
      </c>
      <c r="K110339" t="s">
        <v>37382</v>
      </c>
      <c r="L110339">
        <v>4352</v>
      </c>
      <c r="M110339" t="s">
        <v>39</v>
      </c>
      <c r="N110339" t="s">
        <v>132</v>
      </c>
      <c r="O110339" t="s">
        <v>41029</v>
      </c>
    </row>
    <row r="110340" spans="1:15" x14ac:dyDescent="0.25">
      <c r="A110340">
        <v>7287</v>
      </c>
      <c r="B110340" t="s">
        <v>41963</v>
      </c>
      <c r="C110340" t="s">
        <v>16</v>
      </c>
      <c r="D110340" t="s">
        <v>6485</v>
      </c>
      <c r="E110340" t="s">
        <v>6486</v>
      </c>
      <c r="F110340" t="s">
        <v>116</v>
      </c>
      <c r="G110340" t="s">
        <v>3590</v>
      </c>
      <c r="H110340">
        <v>10177</v>
      </c>
      <c r="I110340" t="s">
        <v>61</v>
      </c>
      <c r="J110340" t="s">
        <v>72</v>
      </c>
      <c r="K110340" t="s">
        <v>37382</v>
      </c>
      <c r="L110340">
        <v>4350</v>
      </c>
      <c r="M110340" t="s">
        <v>50</v>
      </c>
      <c r="N110340" t="s">
        <v>51</v>
      </c>
      <c r="O110340" t="s">
        <v>41030</v>
      </c>
    </row>
    <row r="110341" spans="1:15" x14ac:dyDescent="0.25">
      <c r="A110341">
        <v>7287</v>
      </c>
      <c r="B110341" t="s">
        <v>41963</v>
      </c>
      <c r="C110341" t="s">
        <v>16</v>
      </c>
      <c r="D110341" t="s">
        <v>6485</v>
      </c>
      <c r="E110341" t="s">
        <v>6486</v>
      </c>
      <c r="F110341" t="s">
        <v>116</v>
      </c>
      <c r="G110341" t="s">
        <v>3590</v>
      </c>
      <c r="H110341">
        <v>10181</v>
      </c>
      <c r="I110341" t="s">
        <v>83</v>
      </c>
      <c r="J110341" t="s">
        <v>86</v>
      </c>
      <c r="K110341" t="s">
        <v>37383</v>
      </c>
      <c r="L110341">
        <v>4352</v>
      </c>
      <c r="M110341" t="s">
        <v>39</v>
      </c>
      <c r="N110341" t="s">
        <v>132</v>
      </c>
      <c r="O110341" t="s">
        <v>41029</v>
      </c>
    </row>
    <row r="110342" spans="1:15" x14ac:dyDescent="0.25">
      <c r="A110342">
        <v>7287</v>
      </c>
      <c r="B110342" t="s">
        <v>41963</v>
      </c>
      <c r="C110342" t="s">
        <v>16</v>
      </c>
      <c r="D110342" t="s">
        <v>6485</v>
      </c>
      <c r="E110342" t="s">
        <v>6486</v>
      </c>
      <c r="F110342" t="s">
        <v>116</v>
      </c>
      <c r="G110342" t="s">
        <v>3590</v>
      </c>
      <c r="H110342">
        <v>10181</v>
      </c>
      <c r="I110342" t="s">
        <v>83</v>
      </c>
      <c r="J110342" t="s">
        <v>86</v>
      </c>
      <c r="K110342" t="s">
        <v>37383</v>
      </c>
      <c r="L110342">
        <v>4350</v>
      </c>
      <c r="M110342" t="s">
        <v>50</v>
      </c>
      <c r="N110342" t="s">
        <v>51</v>
      </c>
      <c r="O110342" t="s">
        <v>41030</v>
      </c>
    </row>
    <row r="110343" spans="1:15" x14ac:dyDescent="0.25">
      <c r="A110343">
        <v>7287</v>
      </c>
      <c r="B110343" t="s">
        <v>41963</v>
      </c>
      <c r="C110343" t="s">
        <v>16</v>
      </c>
      <c r="D110343" t="s">
        <v>6485</v>
      </c>
      <c r="E110343" t="s">
        <v>6486</v>
      </c>
      <c r="F110343" t="s">
        <v>116</v>
      </c>
      <c r="G110343" t="s">
        <v>3590</v>
      </c>
      <c r="H110343">
        <v>10179</v>
      </c>
      <c r="I110343" t="s">
        <v>83</v>
      </c>
      <c r="J110343" t="s">
        <v>86</v>
      </c>
      <c r="K110343" t="s">
        <v>42596</v>
      </c>
      <c r="L110343">
        <v>4352</v>
      </c>
      <c r="M110343" t="s">
        <v>39</v>
      </c>
      <c r="N110343" t="s">
        <v>132</v>
      </c>
      <c r="O110343" t="s">
        <v>41029</v>
      </c>
    </row>
    <row r="110344" spans="1:15" x14ac:dyDescent="0.25">
      <c r="A110344">
        <v>7287</v>
      </c>
      <c r="B110344" t="s">
        <v>41963</v>
      </c>
      <c r="C110344" t="s">
        <v>16</v>
      </c>
      <c r="D110344" t="s">
        <v>6485</v>
      </c>
      <c r="E110344" t="s">
        <v>6486</v>
      </c>
      <c r="F110344" t="s">
        <v>116</v>
      </c>
      <c r="G110344" t="s">
        <v>3590</v>
      </c>
      <c r="H110344">
        <v>10179</v>
      </c>
      <c r="I110344" t="s">
        <v>83</v>
      </c>
      <c r="J110344" t="s">
        <v>86</v>
      </c>
      <c r="K110344" t="s">
        <v>42596</v>
      </c>
      <c r="L110344">
        <v>4350</v>
      </c>
      <c r="M110344" t="s">
        <v>50</v>
      </c>
      <c r="N110344" t="s">
        <v>51</v>
      </c>
      <c r="O110344" t="s">
        <v>41030</v>
      </c>
    </row>
    <row r="110345" spans="1:15" x14ac:dyDescent="0.25">
      <c r="A110345">
        <v>7287</v>
      </c>
      <c r="B110345" t="s">
        <v>41963</v>
      </c>
      <c r="C110345" t="s">
        <v>16</v>
      </c>
      <c r="D110345" t="s">
        <v>6485</v>
      </c>
      <c r="E110345" t="s">
        <v>6486</v>
      </c>
      <c r="F110345" t="s">
        <v>116</v>
      </c>
      <c r="G110345" t="s">
        <v>3590</v>
      </c>
      <c r="H110345">
        <v>10178</v>
      </c>
      <c r="I110345" t="s">
        <v>83</v>
      </c>
      <c r="J110345" t="s">
        <v>514</v>
      </c>
      <c r="K110345" t="s">
        <v>37385</v>
      </c>
      <c r="L110345">
        <v>4350</v>
      </c>
      <c r="M110345" t="s">
        <v>50</v>
      </c>
      <c r="N110345" t="s">
        <v>51</v>
      </c>
      <c r="O110345" t="s">
        <v>41030</v>
      </c>
    </row>
    <row r="110346" spans="1:15" x14ac:dyDescent="0.25">
      <c r="A110346">
        <v>7287</v>
      </c>
      <c r="B110346" t="s">
        <v>41963</v>
      </c>
      <c r="C110346" t="s">
        <v>16</v>
      </c>
      <c r="D110346" t="s">
        <v>6485</v>
      </c>
      <c r="E110346" t="s">
        <v>6486</v>
      </c>
      <c r="F110346" t="s">
        <v>116</v>
      </c>
      <c r="G110346" t="s">
        <v>3590</v>
      </c>
      <c r="H110346">
        <v>10178</v>
      </c>
      <c r="I110346" t="s">
        <v>83</v>
      </c>
      <c r="J110346" t="s">
        <v>514</v>
      </c>
      <c r="K110346" t="s">
        <v>37385</v>
      </c>
      <c r="L110346">
        <v>4352</v>
      </c>
      <c r="M110346" t="s">
        <v>39</v>
      </c>
      <c r="N110346" t="s">
        <v>132</v>
      </c>
      <c r="O110346" t="s">
        <v>41029</v>
      </c>
    </row>
    <row r="110347" spans="1:15" x14ac:dyDescent="0.25">
      <c r="A110347">
        <v>7287</v>
      </c>
      <c r="B110347" t="s">
        <v>41963</v>
      </c>
      <c r="C110347" t="s">
        <v>16</v>
      </c>
      <c r="D110347" t="s">
        <v>6485</v>
      </c>
      <c r="E110347" t="s">
        <v>6486</v>
      </c>
      <c r="F110347" t="s">
        <v>116</v>
      </c>
      <c r="G110347" t="s">
        <v>3590</v>
      </c>
      <c r="H110347">
        <v>10180</v>
      </c>
      <c r="I110347" t="s">
        <v>83</v>
      </c>
      <c r="J110347" t="s">
        <v>88</v>
      </c>
      <c r="K110347" t="s">
        <v>6507</v>
      </c>
      <c r="L110347">
        <v>4350</v>
      </c>
      <c r="M110347" t="s">
        <v>50</v>
      </c>
      <c r="N110347" t="s">
        <v>51</v>
      </c>
      <c r="O110347" t="s">
        <v>41030</v>
      </c>
    </row>
    <row r="110348" spans="1:15" x14ac:dyDescent="0.25">
      <c r="A110348">
        <v>7287</v>
      </c>
      <c r="B110348" t="s">
        <v>41963</v>
      </c>
      <c r="C110348" t="s">
        <v>16</v>
      </c>
      <c r="D110348" t="s">
        <v>6485</v>
      </c>
      <c r="E110348" t="s">
        <v>6486</v>
      </c>
      <c r="F110348" t="s">
        <v>116</v>
      </c>
      <c r="G110348" t="s">
        <v>3590</v>
      </c>
      <c r="H110348">
        <v>10180</v>
      </c>
      <c r="I110348" t="s">
        <v>83</v>
      </c>
      <c r="J110348" t="s">
        <v>88</v>
      </c>
      <c r="K110348" t="s">
        <v>6507</v>
      </c>
      <c r="L110348">
        <v>4352</v>
      </c>
      <c r="M110348" t="s">
        <v>39</v>
      </c>
      <c r="N110348" t="s">
        <v>132</v>
      </c>
      <c r="O110348" t="s">
        <v>41029</v>
      </c>
    </row>
    <row r="110349" spans="1:15" x14ac:dyDescent="0.25">
      <c r="A110349">
        <v>7287</v>
      </c>
      <c r="B110349" t="s">
        <v>41963</v>
      </c>
      <c r="C110349" t="s">
        <v>16</v>
      </c>
      <c r="D110349" t="s">
        <v>6485</v>
      </c>
      <c r="E110349" t="s">
        <v>6486</v>
      </c>
      <c r="F110349" t="s">
        <v>116</v>
      </c>
      <c r="G110349" t="s">
        <v>3590</v>
      </c>
      <c r="H110349">
        <v>10183</v>
      </c>
      <c r="I110349" t="s">
        <v>94</v>
      </c>
      <c r="J110349" t="s">
        <v>163</v>
      </c>
      <c r="K110349" t="s">
        <v>33548</v>
      </c>
      <c r="L110349">
        <v>4350</v>
      </c>
      <c r="M110349" t="s">
        <v>50</v>
      </c>
      <c r="N110349" t="s">
        <v>51</v>
      </c>
      <c r="O110349" t="s">
        <v>41030</v>
      </c>
    </row>
    <row r="110350" spans="1:15" x14ac:dyDescent="0.25">
      <c r="A110350">
        <v>7287</v>
      </c>
      <c r="B110350" t="s">
        <v>41963</v>
      </c>
      <c r="C110350" t="s">
        <v>16</v>
      </c>
      <c r="D110350" t="s">
        <v>6485</v>
      </c>
      <c r="E110350" t="s">
        <v>6486</v>
      </c>
      <c r="F110350" t="s">
        <v>116</v>
      </c>
      <c r="G110350" t="s">
        <v>3590</v>
      </c>
      <c r="H110350">
        <v>10182</v>
      </c>
      <c r="I110350" t="s">
        <v>94</v>
      </c>
      <c r="J110350" t="s">
        <v>39478</v>
      </c>
      <c r="K110350" t="s">
        <v>6508</v>
      </c>
      <c r="L110350">
        <v>4350</v>
      </c>
      <c r="M110350" t="s">
        <v>50</v>
      </c>
      <c r="N110350" t="s">
        <v>51</v>
      </c>
      <c r="O110350" t="s">
        <v>41030</v>
      </c>
    </row>
    <row r="110351" spans="1:15" x14ac:dyDescent="0.25">
      <c r="A110351">
        <v>7287</v>
      </c>
      <c r="B110351" t="s">
        <v>41963</v>
      </c>
      <c r="C110351" t="s">
        <v>16</v>
      </c>
      <c r="D110351" t="s">
        <v>6485</v>
      </c>
      <c r="E110351" t="s">
        <v>6486</v>
      </c>
      <c r="F110351" t="s">
        <v>116</v>
      </c>
      <c r="G110351" t="s">
        <v>3590</v>
      </c>
      <c r="H110351">
        <v>10184</v>
      </c>
      <c r="I110351" t="s">
        <v>100</v>
      </c>
      <c r="J110351" t="s">
        <v>101</v>
      </c>
      <c r="K110351" t="s">
        <v>42597</v>
      </c>
      <c r="L110351">
        <v>4350</v>
      </c>
      <c r="M110351" t="s">
        <v>50</v>
      </c>
      <c r="N110351" t="s">
        <v>51</v>
      </c>
      <c r="O110351" t="s">
        <v>41030</v>
      </c>
    </row>
    <row r="110352" spans="1:15" x14ac:dyDescent="0.25">
      <c r="A110352">
        <v>7287</v>
      </c>
      <c r="B110352" t="s">
        <v>41963</v>
      </c>
      <c r="C110352" t="s">
        <v>16</v>
      </c>
      <c r="D110352" t="s">
        <v>6485</v>
      </c>
      <c r="E110352" t="s">
        <v>6486</v>
      </c>
      <c r="F110352" t="s">
        <v>116</v>
      </c>
      <c r="G110352" t="s">
        <v>3590</v>
      </c>
      <c r="H110352">
        <v>10185</v>
      </c>
      <c r="I110352" t="s">
        <v>100</v>
      </c>
      <c r="J110352" t="s">
        <v>101</v>
      </c>
      <c r="K110352" t="s">
        <v>42598</v>
      </c>
      <c r="L110352">
        <v>4350</v>
      </c>
      <c r="M110352" t="s">
        <v>50</v>
      </c>
      <c r="N110352" t="s">
        <v>51</v>
      </c>
      <c r="O110352" t="s">
        <v>41030</v>
      </c>
    </row>
    <row r="110353" spans="1:15" x14ac:dyDescent="0.25">
      <c r="A110353">
        <v>7288</v>
      </c>
      <c r="B110353" t="s">
        <v>41963</v>
      </c>
      <c r="C110353" t="s">
        <v>16</v>
      </c>
      <c r="D110353" t="s">
        <v>6511</v>
      </c>
      <c r="E110353" t="s">
        <v>6512</v>
      </c>
      <c r="F110353" t="s">
        <v>116</v>
      </c>
      <c r="G110353" t="s">
        <v>3590</v>
      </c>
      <c r="H110353">
        <v>10186</v>
      </c>
      <c r="I110353" t="s">
        <v>21</v>
      </c>
      <c r="J110353" t="s">
        <v>22</v>
      </c>
      <c r="K110353" t="s">
        <v>6513</v>
      </c>
      <c r="L110353">
        <v>4359</v>
      </c>
      <c r="M110353" t="s">
        <v>39</v>
      </c>
      <c r="N110353" t="s">
        <v>132</v>
      </c>
      <c r="O110353" t="s">
        <v>26181</v>
      </c>
    </row>
    <row r="110354" spans="1:15" x14ac:dyDescent="0.25">
      <c r="A110354">
        <v>7288</v>
      </c>
      <c r="B110354" t="s">
        <v>41963</v>
      </c>
      <c r="C110354" t="s">
        <v>16</v>
      </c>
      <c r="D110354" t="s">
        <v>6511</v>
      </c>
      <c r="E110354" t="s">
        <v>6512</v>
      </c>
      <c r="F110354" t="s">
        <v>116</v>
      </c>
      <c r="G110354" t="s">
        <v>3590</v>
      </c>
      <c r="H110354">
        <v>10186</v>
      </c>
      <c r="I110354" t="s">
        <v>21</v>
      </c>
      <c r="J110354" t="s">
        <v>22</v>
      </c>
      <c r="K110354" t="s">
        <v>6513</v>
      </c>
      <c r="L110354">
        <v>4355</v>
      </c>
      <c r="M110354" t="s">
        <v>65</v>
      </c>
      <c r="N110354" t="s">
        <v>24809</v>
      </c>
      <c r="O110354" t="s">
        <v>41031</v>
      </c>
    </row>
    <row r="110355" spans="1:15" x14ac:dyDescent="0.25">
      <c r="A110355">
        <v>7288</v>
      </c>
      <c r="B110355" t="s">
        <v>41963</v>
      </c>
      <c r="C110355" t="s">
        <v>16</v>
      </c>
      <c r="D110355" t="s">
        <v>6511</v>
      </c>
      <c r="E110355" t="s">
        <v>6512</v>
      </c>
      <c r="F110355" t="s">
        <v>116</v>
      </c>
      <c r="G110355" t="s">
        <v>3590</v>
      </c>
      <c r="H110355">
        <v>10186</v>
      </c>
      <c r="I110355" t="s">
        <v>21</v>
      </c>
      <c r="J110355" t="s">
        <v>22</v>
      </c>
      <c r="K110355" t="s">
        <v>6513</v>
      </c>
      <c r="L110355">
        <v>4356</v>
      </c>
      <c r="M110355" t="s">
        <v>24</v>
      </c>
      <c r="N110355" t="s">
        <v>25</v>
      </c>
      <c r="O110355" t="s">
        <v>37387</v>
      </c>
    </row>
    <row r="110356" spans="1:15" x14ac:dyDescent="0.25">
      <c r="A110356">
        <v>7288</v>
      </c>
      <c r="B110356" t="s">
        <v>41963</v>
      </c>
      <c r="C110356" t="s">
        <v>16</v>
      </c>
      <c r="D110356" t="s">
        <v>6511</v>
      </c>
      <c r="E110356" t="s">
        <v>6512</v>
      </c>
      <c r="F110356" t="s">
        <v>116</v>
      </c>
      <c r="G110356" t="s">
        <v>3590</v>
      </c>
      <c r="H110356">
        <v>10187</v>
      </c>
      <c r="I110356" t="s">
        <v>33</v>
      </c>
      <c r="J110356" t="s">
        <v>39461</v>
      </c>
      <c r="K110356" t="s">
        <v>6520</v>
      </c>
      <c r="L110356">
        <v>4359</v>
      </c>
      <c r="M110356" t="s">
        <v>39</v>
      </c>
      <c r="N110356" t="s">
        <v>132</v>
      </c>
      <c r="O110356" t="s">
        <v>26181</v>
      </c>
    </row>
    <row r="110357" spans="1:15" x14ac:dyDescent="0.25">
      <c r="A110357">
        <v>7288</v>
      </c>
      <c r="B110357" t="s">
        <v>41963</v>
      </c>
      <c r="C110357" t="s">
        <v>16</v>
      </c>
      <c r="D110357" t="s">
        <v>6511</v>
      </c>
      <c r="E110357" t="s">
        <v>6512</v>
      </c>
      <c r="F110357" t="s">
        <v>116</v>
      </c>
      <c r="G110357" t="s">
        <v>3590</v>
      </c>
      <c r="H110357">
        <v>10187</v>
      </c>
      <c r="I110357" t="s">
        <v>33</v>
      </c>
      <c r="J110357" t="s">
        <v>39461</v>
      </c>
      <c r="K110357" t="s">
        <v>6520</v>
      </c>
      <c r="L110357">
        <v>4355</v>
      </c>
      <c r="M110357" t="s">
        <v>65</v>
      </c>
      <c r="N110357" t="s">
        <v>24809</v>
      </c>
      <c r="O110357" t="s">
        <v>41031</v>
      </c>
    </row>
    <row r="110358" spans="1:15" x14ac:dyDescent="0.25">
      <c r="A110358">
        <v>7288</v>
      </c>
      <c r="B110358" t="s">
        <v>41963</v>
      </c>
      <c r="C110358" t="s">
        <v>16</v>
      </c>
      <c r="D110358" t="s">
        <v>6511</v>
      </c>
      <c r="E110358" t="s">
        <v>6512</v>
      </c>
      <c r="F110358" t="s">
        <v>116</v>
      </c>
      <c r="G110358" t="s">
        <v>3590</v>
      </c>
      <c r="H110358">
        <v>10187</v>
      </c>
      <c r="I110358" t="s">
        <v>33</v>
      </c>
      <c r="J110358" t="s">
        <v>39461</v>
      </c>
      <c r="K110358" t="s">
        <v>6520</v>
      </c>
      <c r="L110358">
        <v>4356</v>
      </c>
      <c r="M110358" t="s">
        <v>24</v>
      </c>
      <c r="N110358" t="s">
        <v>25</v>
      </c>
      <c r="O110358" t="s">
        <v>37387</v>
      </c>
    </row>
    <row r="110359" spans="1:15" x14ac:dyDescent="0.25">
      <c r="A110359">
        <v>7288</v>
      </c>
      <c r="B110359" t="s">
        <v>41963</v>
      </c>
      <c r="C110359" t="s">
        <v>16</v>
      </c>
      <c r="D110359" t="s">
        <v>6511</v>
      </c>
      <c r="E110359" t="s">
        <v>6512</v>
      </c>
      <c r="F110359" t="s">
        <v>116</v>
      </c>
      <c r="G110359" t="s">
        <v>3590</v>
      </c>
      <c r="H110359">
        <v>10189</v>
      </c>
      <c r="I110359" t="s">
        <v>33</v>
      </c>
      <c r="J110359" t="s">
        <v>39461</v>
      </c>
      <c r="K110359" t="s">
        <v>6520</v>
      </c>
      <c r="L110359">
        <v>4356</v>
      </c>
      <c r="M110359" t="s">
        <v>24</v>
      </c>
      <c r="N110359" t="s">
        <v>25</v>
      </c>
      <c r="O110359" t="s">
        <v>37387</v>
      </c>
    </row>
    <row r="110360" spans="1:15" x14ac:dyDescent="0.25">
      <c r="A110360">
        <v>7288</v>
      </c>
      <c r="B110360" t="s">
        <v>41963</v>
      </c>
      <c r="C110360" t="s">
        <v>16</v>
      </c>
      <c r="D110360" t="s">
        <v>6511</v>
      </c>
      <c r="E110360" t="s">
        <v>6512</v>
      </c>
      <c r="F110360" t="s">
        <v>116</v>
      </c>
      <c r="G110360" t="s">
        <v>3590</v>
      </c>
      <c r="H110360">
        <v>10189</v>
      </c>
      <c r="I110360" t="s">
        <v>33</v>
      </c>
      <c r="J110360" t="s">
        <v>39461</v>
      </c>
      <c r="K110360" t="s">
        <v>6520</v>
      </c>
      <c r="L110360">
        <v>4355</v>
      </c>
      <c r="M110360" t="s">
        <v>65</v>
      </c>
      <c r="N110360" t="s">
        <v>24809</v>
      </c>
      <c r="O110360" t="s">
        <v>41031</v>
      </c>
    </row>
    <row r="110361" spans="1:15" x14ac:dyDescent="0.25">
      <c r="A110361">
        <v>7288</v>
      </c>
      <c r="B110361" t="s">
        <v>41963</v>
      </c>
      <c r="C110361" t="s">
        <v>16</v>
      </c>
      <c r="D110361" t="s">
        <v>6511</v>
      </c>
      <c r="E110361" t="s">
        <v>6512</v>
      </c>
      <c r="F110361" t="s">
        <v>116</v>
      </c>
      <c r="G110361" t="s">
        <v>3590</v>
      </c>
      <c r="H110361">
        <v>10189</v>
      </c>
      <c r="I110361" t="s">
        <v>33</v>
      </c>
      <c r="J110361" t="s">
        <v>39461</v>
      </c>
      <c r="K110361" t="s">
        <v>6520</v>
      </c>
      <c r="L110361">
        <v>4359</v>
      </c>
      <c r="M110361" t="s">
        <v>39</v>
      </c>
      <c r="N110361" t="s">
        <v>132</v>
      </c>
      <c r="O110361" t="s">
        <v>26181</v>
      </c>
    </row>
    <row r="110362" spans="1:15" x14ac:dyDescent="0.25">
      <c r="A110362">
        <v>7288</v>
      </c>
      <c r="B110362" t="s">
        <v>41963</v>
      </c>
      <c r="C110362" t="s">
        <v>16</v>
      </c>
      <c r="D110362" t="s">
        <v>6511</v>
      </c>
      <c r="E110362" t="s">
        <v>6512</v>
      </c>
      <c r="F110362" t="s">
        <v>116</v>
      </c>
      <c r="G110362" t="s">
        <v>3590</v>
      </c>
      <c r="H110362">
        <v>10188</v>
      </c>
      <c r="I110362" t="s">
        <v>33</v>
      </c>
      <c r="J110362" t="s">
        <v>26183</v>
      </c>
      <c r="K110362" t="s">
        <v>6520</v>
      </c>
      <c r="L110362">
        <v>4359</v>
      </c>
      <c r="M110362" t="s">
        <v>39</v>
      </c>
      <c r="N110362" t="s">
        <v>132</v>
      </c>
      <c r="O110362" t="s">
        <v>26181</v>
      </c>
    </row>
    <row r="110363" spans="1:15" x14ac:dyDescent="0.25">
      <c r="A110363">
        <v>7288</v>
      </c>
      <c r="B110363" t="s">
        <v>41963</v>
      </c>
      <c r="C110363" t="s">
        <v>16</v>
      </c>
      <c r="D110363" t="s">
        <v>6511</v>
      </c>
      <c r="E110363" t="s">
        <v>6512</v>
      </c>
      <c r="F110363" t="s">
        <v>116</v>
      </c>
      <c r="G110363" t="s">
        <v>3590</v>
      </c>
      <c r="H110363">
        <v>10188</v>
      </c>
      <c r="I110363" t="s">
        <v>33</v>
      </c>
      <c r="J110363" t="s">
        <v>26183</v>
      </c>
      <c r="K110363" t="s">
        <v>6520</v>
      </c>
      <c r="L110363">
        <v>4356</v>
      </c>
      <c r="M110363" t="s">
        <v>24</v>
      </c>
      <c r="N110363" t="s">
        <v>25</v>
      </c>
      <c r="O110363" t="s">
        <v>37387</v>
      </c>
    </row>
    <row r="110364" spans="1:15" x14ac:dyDescent="0.25">
      <c r="A110364">
        <v>7288</v>
      </c>
      <c r="B110364" t="s">
        <v>41963</v>
      </c>
      <c r="C110364" t="s">
        <v>16</v>
      </c>
      <c r="D110364" t="s">
        <v>6511</v>
      </c>
      <c r="E110364" t="s">
        <v>6512</v>
      </c>
      <c r="F110364" t="s">
        <v>116</v>
      </c>
      <c r="G110364" t="s">
        <v>3590</v>
      </c>
      <c r="H110364">
        <v>10188</v>
      </c>
      <c r="I110364" t="s">
        <v>33</v>
      </c>
      <c r="J110364" t="s">
        <v>26183</v>
      </c>
      <c r="K110364" t="s">
        <v>6520</v>
      </c>
      <c r="L110364">
        <v>4355</v>
      </c>
      <c r="M110364" t="s">
        <v>65</v>
      </c>
      <c r="N110364" t="s">
        <v>24809</v>
      </c>
      <c r="O110364" t="s">
        <v>41031</v>
      </c>
    </row>
    <row r="110365" spans="1:15" x14ac:dyDescent="0.25">
      <c r="A110365">
        <v>7288</v>
      </c>
      <c r="B110365" t="s">
        <v>41963</v>
      </c>
      <c r="C110365" t="s">
        <v>16</v>
      </c>
      <c r="D110365" t="s">
        <v>6511</v>
      </c>
      <c r="E110365" t="s">
        <v>6512</v>
      </c>
      <c r="F110365" t="s">
        <v>116</v>
      </c>
      <c r="G110365" t="s">
        <v>3590</v>
      </c>
      <c r="H110365">
        <v>10190</v>
      </c>
      <c r="I110365" t="s">
        <v>83</v>
      </c>
      <c r="J110365" t="s">
        <v>86</v>
      </c>
      <c r="K110365" t="s">
        <v>42599</v>
      </c>
      <c r="L110365">
        <v>4357</v>
      </c>
      <c r="M110365" t="s">
        <v>50</v>
      </c>
      <c r="N110365" t="s">
        <v>51</v>
      </c>
      <c r="O110365" t="s">
        <v>6524</v>
      </c>
    </row>
    <row r="110366" spans="1:15" x14ac:dyDescent="0.25">
      <c r="A110366">
        <v>7288</v>
      </c>
      <c r="B110366" t="s">
        <v>41963</v>
      </c>
      <c r="C110366" t="s">
        <v>16</v>
      </c>
      <c r="D110366" t="s">
        <v>6511</v>
      </c>
      <c r="E110366" t="s">
        <v>6512</v>
      </c>
      <c r="F110366" t="s">
        <v>116</v>
      </c>
      <c r="G110366" t="s">
        <v>3590</v>
      </c>
      <c r="H110366">
        <v>10190</v>
      </c>
      <c r="I110366" t="s">
        <v>83</v>
      </c>
      <c r="J110366" t="s">
        <v>86</v>
      </c>
      <c r="K110366" t="s">
        <v>42599</v>
      </c>
      <c r="L110366">
        <v>4359</v>
      </c>
      <c r="M110366" t="s">
        <v>39</v>
      </c>
      <c r="N110366" t="s">
        <v>132</v>
      </c>
      <c r="O110366" t="s">
        <v>26181</v>
      </c>
    </row>
    <row r="110367" spans="1:15" x14ac:dyDescent="0.25">
      <c r="A110367">
        <v>7288</v>
      </c>
      <c r="B110367" t="s">
        <v>41963</v>
      </c>
      <c r="C110367" t="s">
        <v>16</v>
      </c>
      <c r="D110367" t="s">
        <v>6511</v>
      </c>
      <c r="E110367" t="s">
        <v>6512</v>
      </c>
      <c r="F110367" t="s">
        <v>116</v>
      </c>
      <c r="G110367" t="s">
        <v>3590</v>
      </c>
      <c r="H110367">
        <v>10190</v>
      </c>
      <c r="I110367" t="s">
        <v>83</v>
      </c>
      <c r="J110367" t="s">
        <v>86</v>
      </c>
      <c r="K110367" t="s">
        <v>42599</v>
      </c>
      <c r="L110367">
        <v>4355</v>
      </c>
      <c r="M110367" t="s">
        <v>65</v>
      </c>
      <c r="N110367" t="s">
        <v>24809</v>
      </c>
      <c r="O110367" t="s">
        <v>41031</v>
      </c>
    </row>
    <row r="110368" spans="1:15" x14ac:dyDescent="0.25">
      <c r="A110368">
        <v>7288</v>
      </c>
      <c r="B110368" t="s">
        <v>41963</v>
      </c>
      <c r="C110368" t="s">
        <v>16</v>
      </c>
      <c r="D110368" t="s">
        <v>6511</v>
      </c>
      <c r="E110368" t="s">
        <v>6512</v>
      </c>
      <c r="F110368" t="s">
        <v>116</v>
      </c>
      <c r="G110368" t="s">
        <v>3590</v>
      </c>
      <c r="H110368">
        <v>10191</v>
      </c>
      <c r="I110368" t="s">
        <v>94</v>
      </c>
      <c r="J110368" t="s">
        <v>163</v>
      </c>
      <c r="K110368" t="s">
        <v>33553</v>
      </c>
      <c r="L110368">
        <v>4355</v>
      </c>
      <c r="M110368" t="s">
        <v>65</v>
      </c>
      <c r="N110368" t="s">
        <v>24809</v>
      </c>
      <c r="O110368" t="s">
        <v>41031</v>
      </c>
    </row>
    <row r="110369" spans="1:15" x14ac:dyDescent="0.25">
      <c r="A110369">
        <v>7288</v>
      </c>
      <c r="B110369" t="s">
        <v>41963</v>
      </c>
      <c r="C110369" t="s">
        <v>16</v>
      </c>
      <c r="D110369" t="s">
        <v>6511</v>
      </c>
      <c r="E110369" t="s">
        <v>6512</v>
      </c>
      <c r="F110369" t="s">
        <v>116</v>
      </c>
      <c r="G110369" t="s">
        <v>3590</v>
      </c>
      <c r="H110369">
        <v>10191</v>
      </c>
      <c r="I110369" t="s">
        <v>94</v>
      </c>
      <c r="J110369" t="s">
        <v>163</v>
      </c>
      <c r="K110369" t="s">
        <v>33553</v>
      </c>
      <c r="L110369">
        <v>4357</v>
      </c>
      <c r="M110369" t="s">
        <v>50</v>
      </c>
      <c r="N110369" t="s">
        <v>51</v>
      </c>
      <c r="O110369" t="s">
        <v>6524</v>
      </c>
    </row>
    <row r="110370" spans="1:15" x14ac:dyDescent="0.25">
      <c r="A110370">
        <v>7288</v>
      </c>
      <c r="B110370" t="s">
        <v>41963</v>
      </c>
      <c r="C110370" t="s">
        <v>16</v>
      </c>
      <c r="D110370" t="s">
        <v>6511</v>
      </c>
      <c r="E110370" t="s">
        <v>6512</v>
      </c>
      <c r="F110370" t="s">
        <v>116</v>
      </c>
      <c r="G110370" t="s">
        <v>3590</v>
      </c>
      <c r="H110370">
        <v>10191</v>
      </c>
      <c r="I110370" t="s">
        <v>94</v>
      </c>
      <c r="J110370" t="s">
        <v>163</v>
      </c>
      <c r="K110370" t="s">
        <v>33553</v>
      </c>
      <c r="L110370">
        <v>4359</v>
      </c>
      <c r="M110370" t="s">
        <v>39</v>
      </c>
      <c r="N110370" t="s">
        <v>132</v>
      </c>
      <c r="O110370" t="s">
        <v>26181</v>
      </c>
    </row>
    <row r="110371" spans="1:15" x14ac:dyDescent="0.25">
      <c r="A110371">
        <v>7289</v>
      </c>
      <c r="B110371" t="s">
        <v>41963</v>
      </c>
      <c r="C110371" t="s">
        <v>16</v>
      </c>
      <c r="D110371" t="s">
        <v>6532</v>
      </c>
      <c r="E110371" t="s">
        <v>6533</v>
      </c>
      <c r="F110371" t="s">
        <v>974</v>
      </c>
      <c r="G110371" t="s">
        <v>6534</v>
      </c>
      <c r="H110371">
        <v>10192</v>
      </c>
      <c r="I110371" t="s">
        <v>21</v>
      </c>
      <c r="J110371" t="s">
        <v>22</v>
      </c>
      <c r="K110371" t="s">
        <v>42600</v>
      </c>
      <c r="L110371">
        <v>4363</v>
      </c>
      <c r="M110371" t="s">
        <v>734</v>
      </c>
      <c r="N110371" t="s">
        <v>2080</v>
      </c>
      <c r="O110371" t="s">
        <v>42601</v>
      </c>
    </row>
    <row r="110372" spans="1:15" x14ac:dyDescent="0.25">
      <c r="A110372">
        <v>7289</v>
      </c>
      <c r="B110372" t="s">
        <v>41963</v>
      </c>
      <c r="C110372" t="s">
        <v>16</v>
      </c>
      <c r="D110372" t="s">
        <v>6532</v>
      </c>
      <c r="E110372" t="s">
        <v>6533</v>
      </c>
      <c r="F110372" t="s">
        <v>974</v>
      </c>
      <c r="G110372" t="s">
        <v>6534</v>
      </c>
      <c r="H110372">
        <v>10192</v>
      </c>
      <c r="I110372" t="s">
        <v>21</v>
      </c>
      <c r="J110372" t="s">
        <v>22</v>
      </c>
      <c r="K110372" t="s">
        <v>42600</v>
      </c>
      <c r="L110372">
        <v>4366</v>
      </c>
      <c r="M110372" t="s">
        <v>24</v>
      </c>
      <c r="N110372" t="s">
        <v>25</v>
      </c>
      <c r="O110372" t="s">
        <v>33555</v>
      </c>
    </row>
    <row r="110373" spans="1:15" x14ac:dyDescent="0.25">
      <c r="A110373">
        <v>7289</v>
      </c>
      <c r="B110373" t="s">
        <v>41963</v>
      </c>
      <c r="C110373" t="s">
        <v>16</v>
      </c>
      <c r="D110373" t="s">
        <v>6532</v>
      </c>
      <c r="E110373" t="s">
        <v>6533</v>
      </c>
      <c r="F110373" t="s">
        <v>974</v>
      </c>
      <c r="G110373" t="s">
        <v>6534</v>
      </c>
      <c r="H110373">
        <v>10193</v>
      </c>
      <c r="I110373" t="s">
        <v>33</v>
      </c>
      <c r="J110373" t="s">
        <v>39461</v>
      </c>
      <c r="K110373" t="s">
        <v>41035</v>
      </c>
      <c r="L110373">
        <v>4365</v>
      </c>
      <c r="M110373" t="s">
        <v>39</v>
      </c>
      <c r="N110373" t="s">
        <v>132</v>
      </c>
      <c r="O110373" t="s">
        <v>41036</v>
      </c>
    </row>
    <row r="110374" spans="1:15" x14ac:dyDescent="0.25">
      <c r="A110374">
        <v>7289</v>
      </c>
      <c r="B110374" t="s">
        <v>41963</v>
      </c>
      <c r="C110374" t="s">
        <v>16</v>
      </c>
      <c r="D110374" t="s">
        <v>6532</v>
      </c>
      <c r="E110374" t="s">
        <v>6533</v>
      </c>
      <c r="F110374" t="s">
        <v>974</v>
      </c>
      <c r="G110374" t="s">
        <v>6534</v>
      </c>
      <c r="H110374">
        <v>10194</v>
      </c>
      <c r="I110374" t="s">
        <v>33</v>
      </c>
      <c r="J110374" t="s">
        <v>26184</v>
      </c>
      <c r="K110374" t="s">
        <v>42602</v>
      </c>
      <c r="L110374">
        <v>4365</v>
      </c>
      <c r="M110374" t="s">
        <v>39</v>
      </c>
      <c r="N110374" t="s">
        <v>132</v>
      </c>
      <c r="O110374" t="s">
        <v>41036</v>
      </c>
    </row>
    <row r="110375" spans="1:15" x14ac:dyDescent="0.25">
      <c r="A110375">
        <v>7289</v>
      </c>
      <c r="B110375" t="s">
        <v>41963</v>
      </c>
      <c r="C110375" t="s">
        <v>16</v>
      </c>
      <c r="D110375" t="s">
        <v>6532</v>
      </c>
      <c r="E110375" t="s">
        <v>6533</v>
      </c>
      <c r="F110375" t="s">
        <v>974</v>
      </c>
      <c r="G110375" t="s">
        <v>6534</v>
      </c>
      <c r="H110375">
        <v>10194</v>
      </c>
      <c r="I110375" t="s">
        <v>33</v>
      </c>
      <c r="J110375" t="s">
        <v>26184</v>
      </c>
      <c r="K110375" t="s">
        <v>42602</v>
      </c>
      <c r="L110375">
        <v>4364</v>
      </c>
      <c r="M110375" t="s">
        <v>50</v>
      </c>
      <c r="N110375" t="s">
        <v>51</v>
      </c>
      <c r="O110375" t="s">
        <v>42603</v>
      </c>
    </row>
    <row r="110376" spans="1:15" x14ac:dyDescent="0.25">
      <c r="A110376">
        <v>7289</v>
      </c>
      <c r="B110376" t="s">
        <v>41963</v>
      </c>
      <c r="C110376" t="s">
        <v>16</v>
      </c>
      <c r="D110376" t="s">
        <v>6532</v>
      </c>
      <c r="E110376" t="s">
        <v>6533</v>
      </c>
      <c r="F110376" t="s">
        <v>974</v>
      </c>
      <c r="G110376" t="s">
        <v>6534</v>
      </c>
      <c r="H110376">
        <v>10196</v>
      </c>
      <c r="I110376" t="s">
        <v>61</v>
      </c>
      <c r="J110376" t="s">
        <v>62</v>
      </c>
      <c r="K110376" t="s">
        <v>6549</v>
      </c>
      <c r="L110376">
        <v>4364</v>
      </c>
      <c r="M110376" t="s">
        <v>50</v>
      </c>
      <c r="N110376" t="s">
        <v>51</v>
      </c>
      <c r="O110376" t="s">
        <v>42603</v>
      </c>
    </row>
    <row r="110377" spans="1:15" x14ac:dyDescent="0.25">
      <c r="A110377">
        <v>7289</v>
      </c>
      <c r="B110377" t="s">
        <v>41963</v>
      </c>
      <c r="C110377" t="s">
        <v>16</v>
      </c>
      <c r="D110377" t="s">
        <v>6532</v>
      </c>
      <c r="E110377" t="s">
        <v>6533</v>
      </c>
      <c r="F110377" t="s">
        <v>974</v>
      </c>
      <c r="G110377" t="s">
        <v>6534</v>
      </c>
      <c r="H110377">
        <v>10196</v>
      </c>
      <c r="I110377" t="s">
        <v>61</v>
      </c>
      <c r="J110377" t="s">
        <v>62</v>
      </c>
      <c r="K110377" t="s">
        <v>6549</v>
      </c>
      <c r="L110377">
        <v>4362</v>
      </c>
      <c r="M110377" t="s">
        <v>415</v>
      </c>
      <c r="N110377" t="s">
        <v>416</v>
      </c>
      <c r="O110377" t="s">
        <v>33559</v>
      </c>
    </row>
    <row r="110378" spans="1:15" x14ac:dyDescent="0.25">
      <c r="A110378">
        <v>7289</v>
      </c>
      <c r="B110378" t="s">
        <v>41963</v>
      </c>
      <c r="C110378" t="s">
        <v>16</v>
      </c>
      <c r="D110378" t="s">
        <v>6532</v>
      </c>
      <c r="E110378" t="s">
        <v>6533</v>
      </c>
      <c r="F110378" t="s">
        <v>974</v>
      </c>
      <c r="G110378" t="s">
        <v>6534</v>
      </c>
      <c r="H110378">
        <v>10195</v>
      </c>
      <c r="I110378" t="s">
        <v>61</v>
      </c>
      <c r="J110378" t="s">
        <v>68</v>
      </c>
      <c r="K110378" t="s">
        <v>6554</v>
      </c>
      <c r="L110378">
        <v>4364</v>
      </c>
      <c r="M110378" t="s">
        <v>50</v>
      </c>
      <c r="N110378" t="s">
        <v>51</v>
      </c>
      <c r="O110378" t="s">
        <v>42603</v>
      </c>
    </row>
    <row r="110379" spans="1:15" x14ac:dyDescent="0.25">
      <c r="A110379">
        <v>7289</v>
      </c>
      <c r="B110379" t="s">
        <v>41963</v>
      </c>
      <c r="C110379" t="s">
        <v>16</v>
      </c>
      <c r="D110379" t="s">
        <v>6532</v>
      </c>
      <c r="E110379" t="s">
        <v>6533</v>
      </c>
      <c r="F110379" t="s">
        <v>974</v>
      </c>
      <c r="G110379" t="s">
        <v>6534</v>
      </c>
      <c r="H110379">
        <v>10195</v>
      </c>
      <c r="I110379" t="s">
        <v>61</v>
      </c>
      <c r="J110379" t="s">
        <v>68</v>
      </c>
      <c r="K110379" t="s">
        <v>6554</v>
      </c>
      <c r="L110379">
        <v>4362</v>
      </c>
      <c r="M110379" t="s">
        <v>415</v>
      </c>
      <c r="N110379" t="s">
        <v>416</v>
      </c>
      <c r="O110379" t="s">
        <v>33559</v>
      </c>
    </row>
    <row r="110380" spans="1:15" x14ac:dyDescent="0.25">
      <c r="A110380">
        <v>7289</v>
      </c>
      <c r="B110380" t="s">
        <v>41963</v>
      </c>
      <c r="C110380" t="s">
        <v>16</v>
      </c>
      <c r="D110380" t="s">
        <v>6532</v>
      </c>
      <c r="E110380" t="s">
        <v>6533</v>
      </c>
      <c r="F110380" t="s">
        <v>974</v>
      </c>
      <c r="G110380" t="s">
        <v>6534</v>
      </c>
      <c r="H110380">
        <v>10197</v>
      </c>
      <c r="I110380" t="s">
        <v>61</v>
      </c>
      <c r="J110380" t="s">
        <v>154</v>
      </c>
      <c r="K110380" t="s">
        <v>42604</v>
      </c>
      <c r="L110380">
        <v>4364</v>
      </c>
      <c r="M110380" t="s">
        <v>50</v>
      </c>
      <c r="N110380" t="s">
        <v>51</v>
      </c>
      <c r="O110380" t="s">
        <v>42603</v>
      </c>
    </row>
    <row r="110381" spans="1:15" x14ac:dyDescent="0.25">
      <c r="A110381">
        <v>7289</v>
      </c>
      <c r="B110381" t="s">
        <v>41963</v>
      </c>
      <c r="C110381" t="s">
        <v>16</v>
      </c>
      <c r="D110381" t="s">
        <v>6532</v>
      </c>
      <c r="E110381" t="s">
        <v>6533</v>
      </c>
      <c r="F110381" t="s">
        <v>974</v>
      </c>
      <c r="G110381" t="s">
        <v>6534</v>
      </c>
      <c r="H110381">
        <v>10197</v>
      </c>
      <c r="I110381" t="s">
        <v>61</v>
      </c>
      <c r="J110381" t="s">
        <v>154</v>
      </c>
      <c r="K110381" t="s">
        <v>42604</v>
      </c>
      <c r="L110381">
        <v>4362</v>
      </c>
      <c r="M110381" t="s">
        <v>415</v>
      </c>
      <c r="N110381" t="s">
        <v>416</v>
      </c>
      <c r="O110381" t="s">
        <v>33559</v>
      </c>
    </row>
    <row r="110382" spans="1:15" x14ac:dyDescent="0.25">
      <c r="A110382">
        <v>7289</v>
      </c>
      <c r="B110382" t="s">
        <v>41963</v>
      </c>
      <c r="C110382" t="s">
        <v>16</v>
      </c>
      <c r="D110382" t="s">
        <v>6532</v>
      </c>
      <c r="E110382" t="s">
        <v>6533</v>
      </c>
      <c r="F110382" t="s">
        <v>974</v>
      </c>
      <c r="G110382" t="s">
        <v>6534</v>
      </c>
      <c r="H110382">
        <v>10198</v>
      </c>
      <c r="I110382" t="s">
        <v>83</v>
      </c>
      <c r="J110382" t="s">
        <v>86</v>
      </c>
      <c r="K110382" t="s">
        <v>41040</v>
      </c>
      <c r="L110382">
        <v>4364</v>
      </c>
      <c r="M110382" t="s">
        <v>50</v>
      </c>
      <c r="N110382" t="s">
        <v>51</v>
      </c>
      <c r="O110382" t="s">
        <v>42603</v>
      </c>
    </row>
    <row r="110383" spans="1:15" x14ac:dyDescent="0.25">
      <c r="A110383">
        <v>7289</v>
      </c>
      <c r="B110383" t="s">
        <v>41963</v>
      </c>
      <c r="C110383" t="s">
        <v>16</v>
      </c>
      <c r="D110383" t="s">
        <v>6532</v>
      </c>
      <c r="E110383" t="s">
        <v>6533</v>
      </c>
      <c r="F110383" t="s">
        <v>974</v>
      </c>
      <c r="G110383" t="s">
        <v>6534</v>
      </c>
      <c r="H110383">
        <v>10198</v>
      </c>
      <c r="I110383" t="s">
        <v>83</v>
      </c>
      <c r="J110383" t="s">
        <v>86</v>
      </c>
      <c r="K110383" t="s">
        <v>41040</v>
      </c>
      <c r="L110383">
        <v>4362</v>
      </c>
      <c r="M110383" t="s">
        <v>415</v>
      </c>
      <c r="N110383" t="s">
        <v>416</v>
      </c>
      <c r="O110383" t="s">
        <v>33559</v>
      </c>
    </row>
    <row r="110384" spans="1:15" x14ac:dyDescent="0.25">
      <c r="A110384">
        <v>7289</v>
      </c>
      <c r="B110384" t="s">
        <v>41963</v>
      </c>
      <c r="C110384" t="s">
        <v>16</v>
      </c>
      <c r="D110384" t="s">
        <v>6532</v>
      </c>
      <c r="E110384" t="s">
        <v>6533</v>
      </c>
      <c r="F110384" t="s">
        <v>974</v>
      </c>
      <c r="G110384" t="s">
        <v>6534</v>
      </c>
      <c r="H110384">
        <v>10198</v>
      </c>
      <c r="I110384" t="s">
        <v>83</v>
      </c>
      <c r="J110384" t="s">
        <v>86</v>
      </c>
      <c r="K110384" t="s">
        <v>41040</v>
      </c>
      <c r="L110384">
        <v>4365</v>
      </c>
      <c r="M110384" t="s">
        <v>39</v>
      </c>
      <c r="N110384" t="s">
        <v>132</v>
      </c>
      <c r="O110384" t="s">
        <v>41036</v>
      </c>
    </row>
    <row r="110385" spans="1:15" x14ac:dyDescent="0.25">
      <c r="A110385">
        <v>7289</v>
      </c>
      <c r="B110385" t="s">
        <v>41963</v>
      </c>
      <c r="C110385" t="s">
        <v>16</v>
      </c>
      <c r="D110385" t="s">
        <v>6532</v>
      </c>
      <c r="E110385" t="s">
        <v>6533</v>
      </c>
      <c r="F110385" t="s">
        <v>974</v>
      </c>
      <c r="G110385" t="s">
        <v>6534</v>
      </c>
      <c r="H110385">
        <v>10200</v>
      </c>
      <c r="I110385" t="s">
        <v>83</v>
      </c>
      <c r="J110385" t="s">
        <v>86</v>
      </c>
      <c r="K110385" t="s">
        <v>41041</v>
      </c>
      <c r="L110385">
        <v>4364</v>
      </c>
      <c r="M110385" t="s">
        <v>50</v>
      </c>
      <c r="N110385" t="s">
        <v>51</v>
      </c>
      <c r="O110385" t="s">
        <v>42603</v>
      </c>
    </row>
    <row r="110386" spans="1:15" x14ac:dyDescent="0.25">
      <c r="A110386">
        <v>7289</v>
      </c>
      <c r="B110386" t="s">
        <v>41963</v>
      </c>
      <c r="C110386" t="s">
        <v>16</v>
      </c>
      <c r="D110386" t="s">
        <v>6532</v>
      </c>
      <c r="E110386" t="s">
        <v>6533</v>
      </c>
      <c r="F110386" t="s">
        <v>974</v>
      </c>
      <c r="G110386" t="s">
        <v>6534</v>
      </c>
      <c r="H110386">
        <v>10200</v>
      </c>
      <c r="I110386" t="s">
        <v>83</v>
      </c>
      <c r="J110386" t="s">
        <v>86</v>
      </c>
      <c r="K110386" t="s">
        <v>41041</v>
      </c>
      <c r="L110386">
        <v>4365</v>
      </c>
      <c r="M110386" t="s">
        <v>39</v>
      </c>
      <c r="N110386" t="s">
        <v>132</v>
      </c>
      <c r="O110386" t="s">
        <v>41036</v>
      </c>
    </row>
    <row r="110387" spans="1:15" x14ac:dyDescent="0.25">
      <c r="A110387">
        <v>7289</v>
      </c>
      <c r="B110387" t="s">
        <v>41963</v>
      </c>
      <c r="C110387" t="s">
        <v>16</v>
      </c>
      <c r="D110387" t="s">
        <v>6532</v>
      </c>
      <c r="E110387" t="s">
        <v>6533</v>
      </c>
      <c r="F110387" t="s">
        <v>974</v>
      </c>
      <c r="G110387" t="s">
        <v>6534</v>
      </c>
      <c r="H110387">
        <v>10199</v>
      </c>
      <c r="I110387" t="s">
        <v>83</v>
      </c>
      <c r="J110387" t="s">
        <v>88</v>
      </c>
      <c r="K110387" t="s">
        <v>21364</v>
      </c>
      <c r="L110387">
        <v>4364</v>
      </c>
      <c r="M110387" t="s">
        <v>50</v>
      </c>
      <c r="N110387" t="s">
        <v>51</v>
      </c>
      <c r="O110387" t="s">
        <v>42603</v>
      </c>
    </row>
    <row r="110388" spans="1:15" x14ac:dyDescent="0.25">
      <c r="A110388">
        <v>7289</v>
      </c>
      <c r="B110388" t="s">
        <v>41963</v>
      </c>
      <c r="C110388" t="s">
        <v>16</v>
      </c>
      <c r="D110388" t="s">
        <v>6532</v>
      </c>
      <c r="E110388" t="s">
        <v>6533</v>
      </c>
      <c r="F110388" t="s">
        <v>974</v>
      </c>
      <c r="G110388" t="s">
        <v>6534</v>
      </c>
      <c r="H110388">
        <v>10199</v>
      </c>
      <c r="I110388" t="s">
        <v>83</v>
      </c>
      <c r="J110388" t="s">
        <v>88</v>
      </c>
      <c r="K110388" t="s">
        <v>21364</v>
      </c>
      <c r="L110388">
        <v>4362</v>
      </c>
      <c r="M110388" t="s">
        <v>415</v>
      </c>
      <c r="N110388" t="s">
        <v>416</v>
      </c>
      <c r="O110388" t="s">
        <v>33559</v>
      </c>
    </row>
    <row r="110389" spans="1:15" x14ac:dyDescent="0.25">
      <c r="A110389">
        <v>7289</v>
      </c>
      <c r="B110389" t="s">
        <v>41963</v>
      </c>
      <c r="C110389" t="s">
        <v>16</v>
      </c>
      <c r="D110389" t="s">
        <v>6532</v>
      </c>
      <c r="E110389" t="s">
        <v>6533</v>
      </c>
      <c r="F110389" t="s">
        <v>974</v>
      </c>
      <c r="G110389" t="s">
        <v>6534</v>
      </c>
      <c r="H110389">
        <v>10199</v>
      </c>
      <c r="I110389" t="s">
        <v>83</v>
      </c>
      <c r="J110389" t="s">
        <v>88</v>
      </c>
      <c r="K110389" t="s">
        <v>21364</v>
      </c>
      <c r="L110389">
        <v>4365</v>
      </c>
      <c r="M110389" t="s">
        <v>39</v>
      </c>
      <c r="N110389" t="s">
        <v>132</v>
      </c>
      <c r="O110389" t="s">
        <v>41036</v>
      </c>
    </row>
    <row r="110390" spans="1:15" x14ac:dyDescent="0.25">
      <c r="A110390">
        <v>7289</v>
      </c>
      <c r="B110390" t="s">
        <v>41963</v>
      </c>
      <c r="C110390" t="s">
        <v>16</v>
      </c>
      <c r="D110390" t="s">
        <v>6532</v>
      </c>
      <c r="E110390" t="s">
        <v>6533</v>
      </c>
      <c r="F110390" t="s">
        <v>974</v>
      </c>
      <c r="G110390" t="s">
        <v>6534</v>
      </c>
      <c r="H110390">
        <v>10201</v>
      </c>
      <c r="I110390" t="s">
        <v>83</v>
      </c>
      <c r="J110390" t="s">
        <v>88</v>
      </c>
      <c r="K110390" t="s">
        <v>41042</v>
      </c>
      <c r="L110390">
        <v>4364</v>
      </c>
      <c r="M110390" t="s">
        <v>50</v>
      </c>
      <c r="N110390" t="s">
        <v>51</v>
      </c>
      <c r="O110390" t="s">
        <v>42603</v>
      </c>
    </row>
    <row r="110391" spans="1:15" x14ac:dyDescent="0.25">
      <c r="A110391">
        <v>7289</v>
      </c>
      <c r="B110391" t="s">
        <v>41963</v>
      </c>
      <c r="C110391" t="s">
        <v>16</v>
      </c>
      <c r="D110391" t="s">
        <v>6532</v>
      </c>
      <c r="E110391" t="s">
        <v>6533</v>
      </c>
      <c r="F110391" t="s">
        <v>974</v>
      </c>
      <c r="G110391" t="s">
        <v>6534</v>
      </c>
      <c r="H110391">
        <v>10201</v>
      </c>
      <c r="I110391" t="s">
        <v>83</v>
      </c>
      <c r="J110391" t="s">
        <v>88</v>
      </c>
      <c r="K110391" t="s">
        <v>41042</v>
      </c>
      <c r="L110391">
        <v>4365</v>
      </c>
      <c r="M110391" t="s">
        <v>39</v>
      </c>
      <c r="N110391" t="s">
        <v>132</v>
      </c>
      <c r="O110391" t="s">
        <v>41036</v>
      </c>
    </row>
    <row r="110392" spans="1:15" x14ac:dyDescent="0.25">
      <c r="A110392">
        <v>7289</v>
      </c>
      <c r="B110392" t="s">
        <v>41963</v>
      </c>
      <c r="C110392" t="s">
        <v>16</v>
      </c>
      <c r="D110392" t="s">
        <v>6532</v>
      </c>
      <c r="E110392" t="s">
        <v>6533</v>
      </c>
      <c r="F110392" t="s">
        <v>974</v>
      </c>
      <c r="G110392" t="s">
        <v>6534</v>
      </c>
      <c r="H110392">
        <v>10202</v>
      </c>
      <c r="I110392" t="s">
        <v>94</v>
      </c>
      <c r="J110392" t="s">
        <v>163</v>
      </c>
      <c r="K110392" t="s">
        <v>6562</v>
      </c>
      <c r="L110392">
        <v>4365</v>
      </c>
      <c r="M110392" t="s">
        <v>39</v>
      </c>
      <c r="N110392" t="s">
        <v>132</v>
      </c>
      <c r="O110392" t="s">
        <v>41036</v>
      </c>
    </row>
    <row r="110393" spans="1:15" x14ac:dyDescent="0.25">
      <c r="A110393">
        <v>7289</v>
      </c>
      <c r="B110393" t="s">
        <v>41963</v>
      </c>
      <c r="C110393" t="s">
        <v>16</v>
      </c>
      <c r="D110393" t="s">
        <v>6532</v>
      </c>
      <c r="E110393" t="s">
        <v>6533</v>
      </c>
      <c r="F110393" t="s">
        <v>974</v>
      </c>
      <c r="G110393" t="s">
        <v>6534</v>
      </c>
      <c r="H110393">
        <v>10202</v>
      </c>
      <c r="I110393" t="s">
        <v>94</v>
      </c>
      <c r="J110393" t="s">
        <v>163</v>
      </c>
      <c r="K110393" t="s">
        <v>6562</v>
      </c>
      <c r="L110393">
        <v>4362</v>
      </c>
      <c r="M110393" t="s">
        <v>415</v>
      </c>
      <c r="N110393" t="s">
        <v>416</v>
      </c>
      <c r="O110393" t="s">
        <v>33559</v>
      </c>
    </row>
    <row r="110394" spans="1:15" x14ac:dyDescent="0.25">
      <c r="A110394">
        <v>7289</v>
      </c>
      <c r="B110394" t="s">
        <v>41963</v>
      </c>
      <c r="C110394" t="s">
        <v>16</v>
      </c>
      <c r="D110394" t="s">
        <v>6532</v>
      </c>
      <c r="E110394" t="s">
        <v>6533</v>
      </c>
      <c r="F110394" t="s">
        <v>974</v>
      </c>
      <c r="G110394" t="s">
        <v>6534</v>
      </c>
      <c r="H110394">
        <v>10202</v>
      </c>
      <c r="I110394" t="s">
        <v>94</v>
      </c>
      <c r="J110394" t="s">
        <v>163</v>
      </c>
      <c r="K110394" t="s">
        <v>6562</v>
      </c>
      <c r="L110394">
        <v>4364</v>
      </c>
      <c r="M110394" t="s">
        <v>50</v>
      </c>
      <c r="N110394" t="s">
        <v>51</v>
      </c>
      <c r="O110394" t="s">
        <v>42603</v>
      </c>
    </row>
    <row r="110395" spans="1:15" x14ac:dyDescent="0.25">
      <c r="A110395">
        <v>7289</v>
      </c>
      <c r="B110395" t="s">
        <v>41963</v>
      </c>
      <c r="C110395" t="s">
        <v>16</v>
      </c>
      <c r="D110395" t="s">
        <v>6532</v>
      </c>
      <c r="E110395" t="s">
        <v>6533</v>
      </c>
      <c r="F110395" t="s">
        <v>974</v>
      </c>
      <c r="G110395" t="s">
        <v>6534</v>
      </c>
      <c r="H110395">
        <v>10203</v>
      </c>
      <c r="I110395" t="s">
        <v>100</v>
      </c>
      <c r="J110395" t="s">
        <v>31790</v>
      </c>
      <c r="K110395" t="s">
        <v>6563</v>
      </c>
      <c r="L110395">
        <v>4364</v>
      </c>
      <c r="M110395" t="s">
        <v>50</v>
      </c>
      <c r="N110395" t="s">
        <v>51</v>
      </c>
      <c r="O110395" t="s">
        <v>42603</v>
      </c>
    </row>
    <row r="110396" spans="1:15" x14ac:dyDescent="0.25">
      <c r="A110396">
        <v>7289</v>
      </c>
      <c r="B110396" t="s">
        <v>41963</v>
      </c>
      <c r="C110396" t="s">
        <v>16</v>
      </c>
      <c r="D110396" t="s">
        <v>6532</v>
      </c>
      <c r="E110396" t="s">
        <v>6533</v>
      </c>
      <c r="F110396" t="s">
        <v>974</v>
      </c>
      <c r="G110396" t="s">
        <v>6534</v>
      </c>
      <c r="H110396">
        <v>10203</v>
      </c>
      <c r="I110396" t="s">
        <v>100</v>
      </c>
      <c r="J110396" t="s">
        <v>31790</v>
      </c>
      <c r="K110396" t="s">
        <v>6563</v>
      </c>
      <c r="L110396">
        <v>4365</v>
      </c>
      <c r="M110396" t="s">
        <v>39</v>
      </c>
      <c r="N110396" t="s">
        <v>132</v>
      </c>
      <c r="O110396" t="s">
        <v>41036</v>
      </c>
    </row>
    <row r="110397" spans="1:15" x14ac:dyDescent="0.25">
      <c r="A110397">
        <v>7290</v>
      </c>
      <c r="B110397" t="s">
        <v>41963</v>
      </c>
      <c r="C110397" t="s">
        <v>16</v>
      </c>
      <c r="D110397" t="s">
        <v>6564</v>
      </c>
      <c r="E110397" t="s">
        <v>6565</v>
      </c>
      <c r="F110397" t="s">
        <v>974</v>
      </c>
      <c r="G110397" t="s">
        <v>273</v>
      </c>
      <c r="H110397">
        <v>10209</v>
      </c>
      <c r="I110397" t="s">
        <v>21</v>
      </c>
      <c r="J110397" t="s">
        <v>22</v>
      </c>
      <c r="K110397" t="s">
        <v>5479</v>
      </c>
      <c r="L110397">
        <v>4370</v>
      </c>
      <c r="M110397" t="s">
        <v>29</v>
      </c>
      <c r="N110397" t="s">
        <v>30</v>
      </c>
      <c r="O110397" t="s">
        <v>28549</v>
      </c>
    </row>
    <row r="110398" spans="1:15" x14ac:dyDescent="0.25">
      <c r="A110398">
        <v>7290</v>
      </c>
      <c r="B110398" t="s">
        <v>41963</v>
      </c>
      <c r="C110398" t="s">
        <v>16</v>
      </c>
      <c r="D110398" t="s">
        <v>6564</v>
      </c>
      <c r="E110398" t="s">
        <v>6565</v>
      </c>
      <c r="F110398" t="s">
        <v>974</v>
      </c>
      <c r="G110398" t="s">
        <v>273</v>
      </c>
      <c r="H110398">
        <v>10209</v>
      </c>
      <c r="I110398" t="s">
        <v>21</v>
      </c>
      <c r="J110398" t="s">
        <v>22</v>
      </c>
      <c r="K110398" t="s">
        <v>5479</v>
      </c>
      <c r="L110398">
        <v>4387</v>
      </c>
      <c r="M110398" t="s">
        <v>26516</v>
      </c>
      <c r="N110398" t="s">
        <v>39658</v>
      </c>
      <c r="O110398" t="s">
        <v>41044</v>
      </c>
    </row>
    <row r="110399" spans="1:15" x14ac:dyDescent="0.25">
      <c r="A110399">
        <v>7290</v>
      </c>
      <c r="B110399" t="s">
        <v>41963</v>
      </c>
      <c r="C110399" t="s">
        <v>16</v>
      </c>
      <c r="D110399" t="s">
        <v>6564</v>
      </c>
      <c r="E110399" t="s">
        <v>6565</v>
      </c>
      <c r="F110399" t="s">
        <v>974</v>
      </c>
      <c r="G110399" t="s">
        <v>273</v>
      </c>
      <c r="H110399">
        <v>10209</v>
      </c>
      <c r="I110399" t="s">
        <v>21</v>
      </c>
      <c r="J110399" t="s">
        <v>22</v>
      </c>
      <c r="K110399" t="s">
        <v>5479</v>
      </c>
      <c r="L110399">
        <v>4377</v>
      </c>
      <c r="M110399" t="s">
        <v>24</v>
      </c>
      <c r="N110399" t="s">
        <v>25</v>
      </c>
      <c r="O110399" t="s">
        <v>28548</v>
      </c>
    </row>
    <row r="110400" spans="1:15" x14ac:dyDescent="0.25">
      <c r="A110400">
        <v>7290</v>
      </c>
      <c r="B110400" t="s">
        <v>41963</v>
      </c>
      <c r="C110400" t="s">
        <v>16</v>
      </c>
      <c r="D110400" t="s">
        <v>6564</v>
      </c>
      <c r="E110400" t="s">
        <v>6565</v>
      </c>
      <c r="F110400" t="s">
        <v>974</v>
      </c>
      <c r="G110400" t="s">
        <v>273</v>
      </c>
      <c r="H110400">
        <v>10205</v>
      </c>
      <c r="I110400" t="s">
        <v>21</v>
      </c>
      <c r="J110400" t="s">
        <v>22</v>
      </c>
      <c r="K110400" t="s">
        <v>37395</v>
      </c>
      <c r="L110400">
        <v>4385</v>
      </c>
      <c r="M110400" t="s">
        <v>39495</v>
      </c>
      <c r="N110400" t="s">
        <v>39618</v>
      </c>
      <c r="O110400" t="s">
        <v>42605</v>
      </c>
    </row>
    <row r="110401" spans="1:15" x14ac:dyDescent="0.25">
      <c r="A110401">
        <v>7290</v>
      </c>
      <c r="B110401" t="s">
        <v>41963</v>
      </c>
      <c r="C110401" t="s">
        <v>16</v>
      </c>
      <c r="D110401" t="s">
        <v>6564</v>
      </c>
      <c r="E110401" t="s">
        <v>6565</v>
      </c>
      <c r="F110401" t="s">
        <v>974</v>
      </c>
      <c r="G110401" t="s">
        <v>273</v>
      </c>
      <c r="H110401">
        <v>10205</v>
      </c>
      <c r="I110401" t="s">
        <v>21</v>
      </c>
      <c r="J110401" t="s">
        <v>22</v>
      </c>
      <c r="K110401" t="s">
        <v>37395</v>
      </c>
      <c r="L110401">
        <v>4375</v>
      </c>
      <c r="M110401" t="s">
        <v>39853</v>
      </c>
      <c r="N110401" t="s">
        <v>39854</v>
      </c>
      <c r="O110401" t="s">
        <v>37394</v>
      </c>
    </row>
    <row r="110402" spans="1:15" x14ac:dyDescent="0.25">
      <c r="A110402">
        <v>7290</v>
      </c>
      <c r="B110402" t="s">
        <v>41963</v>
      </c>
      <c r="C110402" t="s">
        <v>16</v>
      </c>
      <c r="D110402" t="s">
        <v>6564</v>
      </c>
      <c r="E110402" t="s">
        <v>6565</v>
      </c>
      <c r="F110402" t="s">
        <v>974</v>
      </c>
      <c r="G110402" t="s">
        <v>273</v>
      </c>
      <c r="H110402">
        <v>10205</v>
      </c>
      <c r="I110402" t="s">
        <v>21</v>
      </c>
      <c r="J110402" t="s">
        <v>22</v>
      </c>
      <c r="K110402" t="s">
        <v>37395</v>
      </c>
      <c r="L110402">
        <v>4380</v>
      </c>
      <c r="M110402" t="s">
        <v>26516</v>
      </c>
      <c r="N110402" t="s">
        <v>18426</v>
      </c>
      <c r="O110402" t="s">
        <v>41045</v>
      </c>
    </row>
    <row r="110403" spans="1:15" x14ac:dyDescent="0.25">
      <c r="A110403">
        <v>7290</v>
      </c>
      <c r="B110403" t="s">
        <v>41963</v>
      </c>
      <c r="C110403" t="s">
        <v>16</v>
      </c>
      <c r="D110403" t="s">
        <v>6564</v>
      </c>
      <c r="E110403" t="s">
        <v>6565</v>
      </c>
      <c r="F110403" t="s">
        <v>974</v>
      </c>
      <c r="G110403" t="s">
        <v>273</v>
      </c>
      <c r="H110403">
        <v>10206</v>
      </c>
      <c r="I110403" t="s">
        <v>21</v>
      </c>
      <c r="J110403" t="s">
        <v>22</v>
      </c>
      <c r="K110403" t="s">
        <v>37396</v>
      </c>
      <c r="L110403">
        <v>4385</v>
      </c>
      <c r="M110403" t="s">
        <v>39495</v>
      </c>
      <c r="N110403" t="s">
        <v>39618</v>
      </c>
      <c r="O110403" t="s">
        <v>42605</v>
      </c>
    </row>
    <row r="110404" spans="1:15" x14ac:dyDescent="0.25">
      <c r="A110404">
        <v>7290</v>
      </c>
      <c r="B110404" t="s">
        <v>41963</v>
      </c>
      <c r="C110404" t="s">
        <v>16</v>
      </c>
      <c r="D110404" t="s">
        <v>6564</v>
      </c>
      <c r="E110404" t="s">
        <v>6565</v>
      </c>
      <c r="F110404" t="s">
        <v>974</v>
      </c>
      <c r="G110404" t="s">
        <v>273</v>
      </c>
      <c r="H110404">
        <v>10206</v>
      </c>
      <c r="I110404" t="s">
        <v>21</v>
      </c>
      <c r="J110404" t="s">
        <v>22</v>
      </c>
      <c r="K110404" t="s">
        <v>37396</v>
      </c>
      <c r="L110404">
        <v>4380</v>
      </c>
      <c r="M110404" t="s">
        <v>26516</v>
      </c>
      <c r="N110404" t="s">
        <v>18426</v>
      </c>
      <c r="O110404" t="s">
        <v>41045</v>
      </c>
    </row>
    <row r="110405" spans="1:15" x14ac:dyDescent="0.25">
      <c r="A110405">
        <v>7290</v>
      </c>
      <c r="B110405" t="s">
        <v>41963</v>
      </c>
      <c r="C110405" t="s">
        <v>16</v>
      </c>
      <c r="D110405" t="s">
        <v>6564</v>
      </c>
      <c r="E110405" t="s">
        <v>6565</v>
      </c>
      <c r="F110405" t="s">
        <v>974</v>
      </c>
      <c r="G110405" t="s">
        <v>273</v>
      </c>
      <c r="H110405">
        <v>10206</v>
      </c>
      <c r="I110405" t="s">
        <v>21</v>
      </c>
      <c r="J110405" t="s">
        <v>22</v>
      </c>
      <c r="K110405" t="s">
        <v>37396</v>
      </c>
      <c r="L110405">
        <v>4375</v>
      </c>
      <c r="M110405" t="s">
        <v>39853</v>
      </c>
      <c r="N110405" t="s">
        <v>39854</v>
      </c>
      <c r="O110405" t="s">
        <v>37394</v>
      </c>
    </row>
    <row r="110406" spans="1:15" x14ac:dyDescent="0.25">
      <c r="A110406">
        <v>7290</v>
      </c>
      <c r="B110406" t="s">
        <v>41963</v>
      </c>
      <c r="C110406" t="s">
        <v>16</v>
      </c>
      <c r="D110406" t="s">
        <v>6564</v>
      </c>
      <c r="E110406" t="s">
        <v>6565</v>
      </c>
      <c r="F110406" t="s">
        <v>974</v>
      </c>
      <c r="G110406" t="s">
        <v>273</v>
      </c>
      <c r="H110406">
        <v>10207</v>
      </c>
      <c r="I110406" t="s">
        <v>21</v>
      </c>
      <c r="J110406" t="s">
        <v>22</v>
      </c>
      <c r="K110406" t="s">
        <v>37397</v>
      </c>
      <c r="L110406">
        <v>4380</v>
      </c>
      <c r="M110406" t="s">
        <v>26516</v>
      </c>
      <c r="N110406" t="s">
        <v>18426</v>
      </c>
      <c r="O110406" t="s">
        <v>41045</v>
      </c>
    </row>
    <row r="110407" spans="1:15" x14ac:dyDescent="0.25">
      <c r="A110407">
        <v>7290</v>
      </c>
      <c r="B110407" t="s">
        <v>41963</v>
      </c>
      <c r="C110407" t="s">
        <v>16</v>
      </c>
      <c r="D110407" t="s">
        <v>6564</v>
      </c>
      <c r="E110407" t="s">
        <v>6565</v>
      </c>
      <c r="F110407" t="s">
        <v>974</v>
      </c>
      <c r="G110407" t="s">
        <v>273</v>
      </c>
      <c r="H110407">
        <v>10207</v>
      </c>
      <c r="I110407" t="s">
        <v>21</v>
      </c>
      <c r="J110407" t="s">
        <v>22</v>
      </c>
      <c r="K110407" t="s">
        <v>37397</v>
      </c>
      <c r="L110407">
        <v>4374</v>
      </c>
      <c r="M110407" t="s">
        <v>39853</v>
      </c>
      <c r="N110407" t="s">
        <v>40088</v>
      </c>
      <c r="O110407" t="s">
        <v>33561</v>
      </c>
    </row>
    <row r="110408" spans="1:15" x14ac:dyDescent="0.25">
      <c r="A110408">
        <v>7290</v>
      </c>
      <c r="B110408" t="s">
        <v>41963</v>
      </c>
      <c r="C110408" t="s">
        <v>16</v>
      </c>
      <c r="D110408" t="s">
        <v>6564</v>
      </c>
      <c r="E110408" t="s">
        <v>6565</v>
      </c>
      <c r="F110408" t="s">
        <v>974</v>
      </c>
      <c r="G110408" t="s">
        <v>273</v>
      </c>
      <c r="H110408">
        <v>10207</v>
      </c>
      <c r="I110408" t="s">
        <v>21</v>
      </c>
      <c r="J110408" t="s">
        <v>22</v>
      </c>
      <c r="K110408" t="s">
        <v>37397</v>
      </c>
      <c r="L110408">
        <v>4385</v>
      </c>
      <c r="M110408" t="s">
        <v>39495</v>
      </c>
      <c r="N110408" t="s">
        <v>39618</v>
      </c>
      <c r="O110408" t="s">
        <v>42605</v>
      </c>
    </row>
    <row r="110409" spans="1:15" x14ac:dyDescent="0.25">
      <c r="A110409">
        <v>7290</v>
      </c>
      <c r="B110409" t="s">
        <v>41963</v>
      </c>
      <c r="C110409" t="s">
        <v>16</v>
      </c>
      <c r="D110409" t="s">
        <v>6564</v>
      </c>
      <c r="E110409" t="s">
        <v>6565</v>
      </c>
      <c r="F110409" t="s">
        <v>974</v>
      </c>
      <c r="G110409" t="s">
        <v>273</v>
      </c>
      <c r="H110409">
        <v>10204</v>
      </c>
      <c r="I110409" t="s">
        <v>21</v>
      </c>
      <c r="J110409" t="s">
        <v>22</v>
      </c>
      <c r="K110409" t="s">
        <v>41046</v>
      </c>
      <c r="L110409">
        <v>4377</v>
      </c>
      <c r="M110409" t="s">
        <v>24</v>
      </c>
      <c r="N110409" t="s">
        <v>25</v>
      </c>
      <c r="O110409" t="s">
        <v>28548</v>
      </c>
    </row>
    <row r="110410" spans="1:15" x14ac:dyDescent="0.25">
      <c r="A110410">
        <v>7290</v>
      </c>
      <c r="B110410" t="s">
        <v>41963</v>
      </c>
      <c r="C110410" t="s">
        <v>16</v>
      </c>
      <c r="D110410" t="s">
        <v>6564</v>
      </c>
      <c r="E110410" t="s">
        <v>6565</v>
      </c>
      <c r="F110410" t="s">
        <v>974</v>
      </c>
      <c r="G110410" t="s">
        <v>273</v>
      </c>
      <c r="H110410">
        <v>10204</v>
      </c>
      <c r="I110410" t="s">
        <v>21</v>
      </c>
      <c r="J110410" t="s">
        <v>22</v>
      </c>
      <c r="K110410" t="s">
        <v>41046</v>
      </c>
      <c r="L110410">
        <v>4380</v>
      </c>
      <c r="M110410" t="s">
        <v>26516</v>
      </c>
      <c r="N110410" t="s">
        <v>18426</v>
      </c>
      <c r="O110410" t="s">
        <v>41045</v>
      </c>
    </row>
    <row r="110411" spans="1:15" x14ac:dyDescent="0.25">
      <c r="A110411">
        <v>7290</v>
      </c>
      <c r="B110411" t="s">
        <v>41963</v>
      </c>
      <c r="C110411" t="s">
        <v>16</v>
      </c>
      <c r="D110411" t="s">
        <v>6564</v>
      </c>
      <c r="E110411" t="s">
        <v>6565</v>
      </c>
      <c r="F110411" t="s">
        <v>974</v>
      </c>
      <c r="G110411" t="s">
        <v>273</v>
      </c>
      <c r="H110411">
        <v>10204</v>
      </c>
      <c r="I110411" t="s">
        <v>21</v>
      </c>
      <c r="J110411" t="s">
        <v>22</v>
      </c>
      <c r="K110411" t="s">
        <v>41046</v>
      </c>
      <c r="L110411">
        <v>4385</v>
      </c>
      <c r="M110411" t="s">
        <v>39495</v>
      </c>
      <c r="N110411" t="s">
        <v>39618</v>
      </c>
      <c r="O110411" t="s">
        <v>42605</v>
      </c>
    </row>
    <row r="110412" spans="1:15" x14ac:dyDescent="0.25">
      <c r="A110412">
        <v>7290</v>
      </c>
      <c r="B110412" t="s">
        <v>41963</v>
      </c>
      <c r="C110412" t="s">
        <v>16</v>
      </c>
      <c r="D110412" t="s">
        <v>6564</v>
      </c>
      <c r="E110412" t="s">
        <v>6565</v>
      </c>
      <c r="F110412" t="s">
        <v>974</v>
      </c>
      <c r="G110412" t="s">
        <v>273</v>
      </c>
      <c r="H110412">
        <v>10208</v>
      </c>
      <c r="I110412" t="s">
        <v>21</v>
      </c>
      <c r="J110412" t="s">
        <v>22</v>
      </c>
      <c r="K110412" t="s">
        <v>37399</v>
      </c>
      <c r="L110412">
        <v>4373</v>
      </c>
      <c r="M110412" t="s">
        <v>39798</v>
      </c>
      <c r="N110412" t="s">
        <v>39843</v>
      </c>
      <c r="O110412" t="s">
        <v>42606</v>
      </c>
    </row>
    <row r="110413" spans="1:15" x14ac:dyDescent="0.25">
      <c r="A110413">
        <v>7290</v>
      </c>
      <c r="B110413" t="s">
        <v>41963</v>
      </c>
      <c r="C110413" t="s">
        <v>16</v>
      </c>
      <c r="D110413" t="s">
        <v>6564</v>
      </c>
      <c r="E110413" t="s">
        <v>6565</v>
      </c>
      <c r="F110413" t="s">
        <v>974</v>
      </c>
      <c r="G110413" t="s">
        <v>273</v>
      </c>
      <c r="H110413">
        <v>10208</v>
      </c>
      <c r="I110413" t="s">
        <v>21</v>
      </c>
      <c r="J110413" t="s">
        <v>22</v>
      </c>
      <c r="K110413" t="s">
        <v>37399</v>
      </c>
      <c r="L110413">
        <v>4381</v>
      </c>
      <c r="M110413" t="s">
        <v>39</v>
      </c>
      <c r="N110413" t="s">
        <v>132</v>
      </c>
      <c r="O110413" t="s">
        <v>37400</v>
      </c>
    </row>
    <row r="110414" spans="1:15" x14ac:dyDescent="0.25">
      <c r="A110414">
        <v>7290</v>
      </c>
      <c r="B110414" t="s">
        <v>41963</v>
      </c>
      <c r="C110414" t="s">
        <v>16</v>
      </c>
      <c r="D110414" t="s">
        <v>6564</v>
      </c>
      <c r="E110414" t="s">
        <v>6565</v>
      </c>
      <c r="F110414" t="s">
        <v>974</v>
      </c>
      <c r="G110414" t="s">
        <v>273</v>
      </c>
      <c r="H110414">
        <v>10208</v>
      </c>
      <c r="I110414" t="s">
        <v>21</v>
      </c>
      <c r="J110414" t="s">
        <v>22</v>
      </c>
      <c r="K110414" t="s">
        <v>37399</v>
      </c>
      <c r="L110414">
        <v>4377</v>
      </c>
      <c r="M110414" t="s">
        <v>24</v>
      </c>
      <c r="N110414" t="s">
        <v>25</v>
      </c>
      <c r="O110414" t="s">
        <v>28548</v>
      </c>
    </row>
    <row r="110415" spans="1:15" x14ac:dyDescent="0.25">
      <c r="A110415">
        <v>7290</v>
      </c>
      <c r="B110415" t="s">
        <v>41963</v>
      </c>
      <c r="C110415" t="s">
        <v>16</v>
      </c>
      <c r="D110415" t="s">
        <v>6564</v>
      </c>
      <c r="E110415" t="s">
        <v>6565</v>
      </c>
      <c r="F110415" t="s">
        <v>974</v>
      </c>
      <c r="G110415" t="s">
        <v>273</v>
      </c>
      <c r="H110415">
        <v>10210</v>
      </c>
      <c r="I110415" t="s">
        <v>33</v>
      </c>
      <c r="J110415" t="s">
        <v>39461</v>
      </c>
      <c r="K110415" t="s">
        <v>6605</v>
      </c>
      <c r="L110415">
        <v>4381</v>
      </c>
      <c r="M110415" t="s">
        <v>39</v>
      </c>
      <c r="N110415" t="s">
        <v>132</v>
      </c>
      <c r="O110415" t="s">
        <v>37400</v>
      </c>
    </row>
    <row r="110416" spans="1:15" x14ac:dyDescent="0.25">
      <c r="A110416">
        <v>7290</v>
      </c>
      <c r="B110416" t="s">
        <v>41963</v>
      </c>
      <c r="C110416" t="s">
        <v>16</v>
      </c>
      <c r="D110416" t="s">
        <v>6564</v>
      </c>
      <c r="E110416" t="s">
        <v>6565</v>
      </c>
      <c r="F110416" t="s">
        <v>974</v>
      </c>
      <c r="G110416" t="s">
        <v>273</v>
      </c>
      <c r="H110416">
        <v>10210</v>
      </c>
      <c r="I110416" t="s">
        <v>33</v>
      </c>
      <c r="J110416" t="s">
        <v>39461</v>
      </c>
      <c r="K110416" t="s">
        <v>6605</v>
      </c>
      <c r="L110416">
        <v>4385</v>
      </c>
      <c r="M110416" t="s">
        <v>39495</v>
      </c>
      <c r="N110416" t="s">
        <v>39618</v>
      </c>
      <c r="O110416" t="s">
        <v>42605</v>
      </c>
    </row>
    <row r="110417" spans="1:15" x14ac:dyDescent="0.25">
      <c r="A110417">
        <v>7290</v>
      </c>
      <c r="B110417" t="s">
        <v>41963</v>
      </c>
      <c r="C110417" t="s">
        <v>16</v>
      </c>
      <c r="D110417" t="s">
        <v>6564</v>
      </c>
      <c r="E110417" t="s">
        <v>6565</v>
      </c>
      <c r="F110417" t="s">
        <v>974</v>
      </c>
      <c r="G110417" t="s">
        <v>273</v>
      </c>
      <c r="H110417">
        <v>10210</v>
      </c>
      <c r="I110417" t="s">
        <v>33</v>
      </c>
      <c r="J110417" t="s">
        <v>39461</v>
      </c>
      <c r="K110417" t="s">
        <v>6605</v>
      </c>
      <c r="L110417">
        <v>4380</v>
      </c>
      <c r="M110417" t="s">
        <v>26516</v>
      </c>
      <c r="N110417" t="s">
        <v>18426</v>
      </c>
      <c r="O110417" t="s">
        <v>41045</v>
      </c>
    </row>
    <row r="110418" spans="1:15" x14ac:dyDescent="0.25">
      <c r="A110418">
        <v>7290</v>
      </c>
      <c r="B110418" t="s">
        <v>41963</v>
      </c>
      <c r="C110418" t="s">
        <v>16</v>
      </c>
      <c r="D110418" t="s">
        <v>6564</v>
      </c>
      <c r="E110418" t="s">
        <v>6565</v>
      </c>
      <c r="F110418" t="s">
        <v>974</v>
      </c>
      <c r="G110418" t="s">
        <v>273</v>
      </c>
      <c r="H110418">
        <v>10214</v>
      </c>
      <c r="I110418" t="s">
        <v>61</v>
      </c>
      <c r="J110418" t="s">
        <v>62</v>
      </c>
      <c r="K110418" t="s">
        <v>28555</v>
      </c>
      <c r="L110418">
        <v>4371</v>
      </c>
      <c r="M110418" t="s">
        <v>50</v>
      </c>
      <c r="N110418" t="s">
        <v>51</v>
      </c>
      <c r="O110418" t="s">
        <v>33571</v>
      </c>
    </row>
    <row r="110419" spans="1:15" x14ac:dyDescent="0.25">
      <c r="A110419">
        <v>7290</v>
      </c>
      <c r="B110419" t="s">
        <v>41963</v>
      </c>
      <c r="C110419" t="s">
        <v>16</v>
      </c>
      <c r="D110419" t="s">
        <v>6564</v>
      </c>
      <c r="E110419" t="s">
        <v>6565</v>
      </c>
      <c r="F110419" t="s">
        <v>974</v>
      </c>
      <c r="G110419" t="s">
        <v>273</v>
      </c>
      <c r="H110419">
        <v>10214</v>
      </c>
      <c r="I110419" t="s">
        <v>61</v>
      </c>
      <c r="J110419" t="s">
        <v>62</v>
      </c>
      <c r="K110419" t="s">
        <v>28555</v>
      </c>
      <c r="L110419">
        <v>4384</v>
      </c>
      <c r="M110419" t="s">
        <v>734</v>
      </c>
      <c r="N110419" t="s">
        <v>735</v>
      </c>
      <c r="O110419" t="s">
        <v>42607</v>
      </c>
    </row>
    <row r="110420" spans="1:15" x14ac:dyDescent="0.25">
      <c r="A110420">
        <v>7290</v>
      </c>
      <c r="B110420" t="s">
        <v>41963</v>
      </c>
      <c r="C110420" t="s">
        <v>16</v>
      </c>
      <c r="D110420" t="s">
        <v>6564</v>
      </c>
      <c r="E110420" t="s">
        <v>6565</v>
      </c>
      <c r="F110420" t="s">
        <v>974</v>
      </c>
      <c r="G110420" t="s">
        <v>273</v>
      </c>
      <c r="H110420">
        <v>10214</v>
      </c>
      <c r="I110420" t="s">
        <v>61</v>
      </c>
      <c r="J110420" t="s">
        <v>62</v>
      </c>
      <c r="K110420" t="s">
        <v>28555</v>
      </c>
      <c r="L110420">
        <v>4373</v>
      </c>
      <c r="M110420" t="s">
        <v>39798</v>
      </c>
      <c r="N110420" t="s">
        <v>39843</v>
      </c>
      <c r="O110420" t="s">
        <v>42606</v>
      </c>
    </row>
    <row r="110421" spans="1:15" x14ac:dyDescent="0.25">
      <c r="A110421">
        <v>7290</v>
      </c>
      <c r="B110421" t="s">
        <v>41963</v>
      </c>
      <c r="C110421" t="s">
        <v>16</v>
      </c>
      <c r="D110421" t="s">
        <v>6564</v>
      </c>
      <c r="E110421" t="s">
        <v>6565</v>
      </c>
      <c r="F110421" t="s">
        <v>974</v>
      </c>
      <c r="G110421" t="s">
        <v>273</v>
      </c>
      <c r="H110421">
        <v>10213</v>
      </c>
      <c r="I110421" t="s">
        <v>61</v>
      </c>
      <c r="J110421" t="s">
        <v>62</v>
      </c>
      <c r="K110421" t="s">
        <v>42608</v>
      </c>
      <c r="L110421">
        <v>4383</v>
      </c>
      <c r="M110421" t="s">
        <v>314</v>
      </c>
      <c r="N110421" t="s">
        <v>315</v>
      </c>
      <c r="O110421" t="s">
        <v>37402</v>
      </c>
    </row>
    <row r="110422" spans="1:15" x14ac:dyDescent="0.25">
      <c r="A110422">
        <v>7290</v>
      </c>
      <c r="B110422" t="s">
        <v>41963</v>
      </c>
      <c r="C110422" t="s">
        <v>16</v>
      </c>
      <c r="D110422" t="s">
        <v>6564</v>
      </c>
      <c r="E110422" t="s">
        <v>6565</v>
      </c>
      <c r="F110422" t="s">
        <v>974</v>
      </c>
      <c r="G110422" t="s">
        <v>273</v>
      </c>
      <c r="H110422">
        <v>10213</v>
      </c>
      <c r="I110422" t="s">
        <v>61</v>
      </c>
      <c r="J110422" t="s">
        <v>62</v>
      </c>
      <c r="K110422" t="s">
        <v>42608</v>
      </c>
      <c r="L110422">
        <v>4379</v>
      </c>
      <c r="M110422" t="s">
        <v>308</v>
      </c>
      <c r="N110422" t="s">
        <v>1636</v>
      </c>
      <c r="O110422" t="s">
        <v>37401</v>
      </c>
    </row>
    <row r="110423" spans="1:15" x14ac:dyDescent="0.25">
      <c r="A110423">
        <v>7290</v>
      </c>
      <c r="B110423" t="s">
        <v>41963</v>
      </c>
      <c r="C110423" t="s">
        <v>16</v>
      </c>
      <c r="D110423" t="s">
        <v>6564</v>
      </c>
      <c r="E110423" t="s">
        <v>6565</v>
      </c>
      <c r="F110423" t="s">
        <v>974</v>
      </c>
      <c r="G110423" t="s">
        <v>273</v>
      </c>
      <c r="H110423">
        <v>10213</v>
      </c>
      <c r="I110423" t="s">
        <v>61</v>
      </c>
      <c r="J110423" t="s">
        <v>62</v>
      </c>
      <c r="K110423" t="s">
        <v>42608</v>
      </c>
      <c r="L110423">
        <v>4373</v>
      </c>
      <c r="M110423" t="s">
        <v>39798</v>
      </c>
      <c r="N110423" t="s">
        <v>39843</v>
      </c>
      <c r="O110423" t="s">
        <v>42606</v>
      </c>
    </row>
    <row r="110424" spans="1:15" x14ac:dyDescent="0.25">
      <c r="A110424">
        <v>7290</v>
      </c>
      <c r="B110424" t="s">
        <v>41963</v>
      </c>
      <c r="C110424" t="s">
        <v>16</v>
      </c>
      <c r="D110424" t="s">
        <v>6564</v>
      </c>
      <c r="E110424" t="s">
        <v>6565</v>
      </c>
      <c r="F110424" t="s">
        <v>974</v>
      </c>
      <c r="G110424" t="s">
        <v>273</v>
      </c>
      <c r="H110424">
        <v>10212</v>
      </c>
      <c r="I110424" t="s">
        <v>61</v>
      </c>
      <c r="J110424" t="s">
        <v>68</v>
      </c>
      <c r="K110424" t="s">
        <v>28555</v>
      </c>
      <c r="L110424">
        <v>4386</v>
      </c>
      <c r="M110424" t="s">
        <v>186</v>
      </c>
      <c r="N110424" t="s">
        <v>350</v>
      </c>
      <c r="O110424" t="s">
        <v>42609</v>
      </c>
    </row>
    <row r="110425" spans="1:15" x14ac:dyDescent="0.25">
      <c r="A110425">
        <v>7290</v>
      </c>
      <c r="B110425" t="s">
        <v>41963</v>
      </c>
      <c r="C110425" t="s">
        <v>16</v>
      </c>
      <c r="D110425" t="s">
        <v>6564</v>
      </c>
      <c r="E110425" t="s">
        <v>6565</v>
      </c>
      <c r="F110425" t="s">
        <v>974</v>
      </c>
      <c r="G110425" t="s">
        <v>273</v>
      </c>
      <c r="H110425">
        <v>10212</v>
      </c>
      <c r="I110425" t="s">
        <v>61</v>
      </c>
      <c r="J110425" t="s">
        <v>68</v>
      </c>
      <c r="K110425" t="s">
        <v>28555</v>
      </c>
      <c r="L110425">
        <v>4384</v>
      </c>
      <c r="M110425" t="s">
        <v>734</v>
      </c>
      <c r="N110425" t="s">
        <v>735</v>
      </c>
      <c r="O110425" t="s">
        <v>42607</v>
      </c>
    </row>
    <row r="110426" spans="1:15" x14ac:dyDescent="0.25">
      <c r="A110426">
        <v>7290</v>
      </c>
      <c r="B110426" t="s">
        <v>41963</v>
      </c>
      <c r="C110426" t="s">
        <v>16</v>
      </c>
      <c r="D110426" t="s">
        <v>6564</v>
      </c>
      <c r="E110426" t="s">
        <v>6565</v>
      </c>
      <c r="F110426" t="s">
        <v>974</v>
      </c>
      <c r="G110426" t="s">
        <v>273</v>
      </c>
      <c r="H110426">
        <v>10212</v>
      </c>
      <c r="I110426" t="s">
        <v>61</v>
      </c>
      <c r="J110426" t="s">
        <v>68</v>
      </c>
      <c r="K110426" t="s">
        <v>28555</v>
      </c>
      <c r="L110426">
        <v>4371</v>
      </c>
      <c r="M110426" t="s">
        <v>50</v>
      </c>
      <c r="N110426" t="s">
        <v>51</v>
      </c>
      <c r="O110426" t="s">
        <v>33571</v>
      </c>
    </row>
    <row r="110427" spans="1:15" x14ac:dyDescent="0.25">
      <c r="A110427">
        <v>7290</v>
      </c>
      <c r="B110427" t="s">
        <v>41963</v>
      </c>
      <c r="C110427" t="s">
        <v>16</v>
      </c>
      <c r="D110427" t="s">
        <v>6564</v>
      </c>
      <c r="E110427" t="s">
        <v>6565</v>
      </c>
      <c r="F110427" t="s">
        <v>974</v>
      </c>
      <c r="G110427" t="s">
        <v>273</v>
      </c>
      <c r="H110427">
        <v>10211</v>
      </c>
      <c r="I110427" t="s">
        <v>61</v>
      </c>
      <c r="J110427" t="s">
        <v>68</v>
      </c>
      <c r="K110427" t="s">
        <v>42608</v>
      </c>
      <c r="L110427">
        <v>4381</v>
      </c>
      <c r="M110427" t="s">
        <v>39</v>
      </c>
      <c r="N110427" t="s">
        <v>132</v>
      </c>
      <c r="O110427" t="s">
        <v>37400</v>
      </c>
    </row>
    <row r="110428" spans="1:15" x14ac:dyDescent="0.25">
      <c r="A110428">
        <v>7290</v>
      </c>
      <c r="B110428" t="s">
        <v>41963</v>
      </c>
      <c r="C110428" t="s">
        <v>16</v>
      </c>
      <c r="D110428" t="s">
        <v>6564</v>
      </c>
      <c r="E110428" t="s">
        <v>6565</v>
      </c>
      <c r="F110428" t="s">
        <v>974</v>
      </c>
      <c r="G110428" t="s">
        <v>273</v>
      </c>
      <c r="H110428">
        <v>10211</v>
      </c>
      <c r="I110428" t="s">
        <v>61</v>
      </c>
      <c r="J110428" t="s">
        <v>68</v>
      </c>
      <c r="K110428" t="s">
        <v>42608</v>
      </c>
      <c r="L110428">
        <v>4383</v>
      </c>
      <c r="M110428" t="s">
        <v>314</v>
      </c>
      <c r="N110428" t="s">
        <v>315</v>
      </c>
      <c r="O110428" t="s">
        <v>37402</v>
      </c>
    </row>
    <row r="110429" spans="1:15" x14ac:dyDescent="0.25">
      <c r="A110429">
        <v>7290</v>
      </c>
      <c r="B110429" t="s">
        <v>41963</v>
      </c>
      <c r="C110429" t="s">
        <v>16</v>
      </c>
      <c r="D110429" t="s">
        <v>6564</v>
      </c>
      <c r="E110429" t="s">
        <v>6565</v>
      </c>
      <c r="F110429" t="s">
        <v>974</v>
      </c>
      <c r="G110429" t="s">
        <v>273</v>
      </c>
      <c r="H110429">
        <v>10211</v>
      </c>
      <c r="I110429" t="s">
        <v>61</v>
      </c>
      <c r="J110429" t="s">
        <v>68</v>
      </c>
      <c r="K110429" t="s">
        <v>42608</v>
      </c>
      <c r="L110429">
        <v>4379</v>
      </c>
      <c r="M110429" t="s">
        <v>308</v>
      </c>
      <c r="N110429" t="s">
        <v>1636</v>
      </c>
      <c r="O110429" t="s">
        <v>37401</v>
      </c>
    </row>
    <row r="110430" spans="1:15" x14ac:dyDescent="0.25">
      <c r="A110430">
        <v>7290</v>
      </c>
      <c r="B110430" t="s">
        <v>41963</v>
      </c>
      <c r="C110430" t="s">
        <v>16</v>
      </c>
      <c r="D110430" t="s">
        <v>6564</v>
      </c>
      <c r="E110430" t="s">
        <v>6565</v>
      </c>
      <c r="F110430" t="s">
        <v>974</v>
      </c>
      <c r="G110430" t="s">
        <v>273</v>
      </c>
      <c r="H110430">
        <v>10215</v>
      </c>
      <c r="I110430" t="s">
        <v>61</v>
      </c>
      <c r="J110430" t="s">
        <v>72</v>
      </c>
      <c r="K110430" t="s">
        <v>41051</v>
      </c>
      <c r="L110430">
        <v>4381</v>
      </c>
      <c r="M110430" t="s">
        <v>39</v>
      </c>
      <c r="N110430" t="s">
        <v>132</v>
      </c>
      <c r="O110430" t="s">
        <v>37400</v>
      </c>
    </row>
    <row r="110431" spans="1:15" x14ac:dyDescent="0.25">
      <c r="A110431">
        <v>7290</v>
      </c>
      <c r="B110431" t="s">
        <v>41963</v>
      </c>
      <c r="C110431" t="s">
        <v>16</v>
      </c>
      <c r="D110431" t="s">
        <v>6564</v>
      </c>
      <c r="E110431" t="s">
        <v>6565</v>
      </c>
      <c r="F110431" t="s">
        <v>974</v>
      </c>
      <c r="G110431" t="s">
        <v>273</v>
      </c>
      <c r="H110431">
        <v>10215</v>
      </c>
      <c r="I110431" t="s">
        <v>61</v>
      </c>
      <c r="J110431" t="s">
        <v>72</v>
      </c>
      <c r="K110431" t="s">
        <v>41051</v>
      </c>
      <c r="L110431">
        <v>4379</v>
      </c>
      <c r="M110431" t="s">
        <v>308</v>
      </c>
      <c r="N110431" t="s">
        <v>1636</v>
      </c>
      <c r="O110431" t="s">
        <v>37401</v>
      </c>
    </row>
    <row r="110432" spans="1:15" x14ac:dyDescent="0.25">
      <c r="A110432">
        <v>7290</v>
      </c>
      <c r="B110432" t="s">
        <v>41963</v>
      </c>
      <c r="C110432" t="s">
        <v>16</v>
      </c>
      <c r="D110432" t="s">
        <v>6564</v>
      </c>
      <c r="E110432" t="s">
        <v>6565</v>
      </c>
      <c r="F110432" t="s">
        <v>974</v>
      </c>
      <c r="G110432" t="s">
        <v>273</v>
      </c>
      <c r="H110432">
        <v>10215</v>
      </c>
      <c r="I110432" t="s">
        <v>61</v>
      </c>
      <c r="J110432" t="s">
        <v>72</v>
      </c>
      <c r="K110432" t="s">
        <v>41051</v>
      </c>
      <c r="L110432">
        <v>4383</v>
      </c>
      <c r="M110432" t="s">
        <v>314</v>
      </c>
      <c r="N110432" t="s">
        <v>315</v>
      </c>
      <c r="O110432" t="s">
        <v>37402</v>
      </c>
    </row>
    <row r="110433" spans="1:15" x14ac:dyDescent="0.25">
      <c r="A110433">
        <v>7290</v>
      </c>
      <c r="B110433" t="s">
        <v>41963</v>
      </c>
      <c r="C110433" t="s">
        <v>16</v>
      </c>
      <c r="D110433" t="s">
        <v>6564</v>
      </c>
      <c r="E110433" t="s">
        <v>6565</v>
      </c>
      <c r="F110433" t="s">
        <v>974</v>
      </c>
      <c r="G110433" t="s">
        <v>273</v>
      </c>
      <c r="H110433">
        <v>10217</v>
      </c>
      <c r="I110433" t="s">
        <v>61</v>
      </c>
      <c r="J110433" t="s">
        <v>74</v>
      </c>
      <c r="K110433" t="s">
        <v>28555</v>
      </c>
      <c r="L110433">
        <v>4371</v>
      </c>
      <c r="M110433" t="s">
        <v>50</v>
      </c>
      <c r="N110433" t="s">
        <v>51</v>
      </c>
      <c r="O110433" t="s">
        <v>33571</v>
      </c>
    </row>
    <row r="110434" spans="1:15" x14ac:dyDescent="0.25">
      <c r="A110434">
        <v>7290</v>
      </c>
      <c r="B110434" t="s">
        <v>41963</v>
      </c>
      <c r="C110434" t="s">
        <v>16</v>
      </c>
      <c r="D110434" t="s">
        <v>6564</v>
      </c>
      <c r="E110434" t="s">
        <v>6565</v>
      </c>
      <c r="F110434" t="s">
        <v>974</v>
      </c>
      <c r="G110434" t="s">
        <v>273</v>
      </c>
      <c r="H110434">
        <v>10217</v>
      </c>
      <c r="I110434" t="s">
        <v>61</v>
      </c>
      <c r="J110434" t="s">
        <v>74</v>
      </c>
      <c r="K110434" t="s">
        <v>28555</v>
      </c>
      <c r="L110434">
        <v>4385</v>
      </c>
      <c r="M110434" t="s">
        <v>39495</v>
      </c>
      <c r="N110434" t="s">
        <v>39618</v>
      </c>
      <c r="O110434" t="s">
        <v>42605</v>
      </c>
    </row>
    <row r="110435" spans="1:15" x14ac:dyDescent="0.25">
      <c r="A110435">
        <v>7290</v>
      </c>
      <c r="B110435" t="s">
        <v>41963</v>
      </c>
      <c r="C110435" t="s">
        <v>16</v>
      </c>
      <c r="D110435" t="s">
        <v>6564</v>
      </c>
      <c r="E110435" t="s">
        <v>6565</v>
      </c>
      <c r="F110435" t="s">
        <v>974</v>
      </c>
      <c r="G110435" t="s">
        <v>273</v>
      </c>
      <c r="H110435">
        <v>10216</v>
      </c>
      <c r="I110435" t="s">
        <v>61</v>
      </c>
      <c r="J110435" t="s">
        <v>74</v>
      </c>
      <c r="K110435" t="s">
        <v>42608</v>
      </c>
      <c r="L110435">
        <v>4383</v>
      </c>
      <c r="M110435" t="s">
        <v>314</v>
      </c>
      <c r="N110435" t="s">
        <v>315</v>
      </c>
      <c r="O110435" t="s">
        <v>37402</v>
      </c>
    </row>
    <row r="110436" spans="1:15" x14ac:dyDescent="0.25">
      <c r="A110436">
        <v>7290</v>
      </c>
      <c r="B110436" t="s">
        <v>41963</v>
      </c>
      <c r="C110436" t="s">
        <v>16</v>
      </c>
      <c r="D110436" t="s">
        <v>6564</v>
      </c>
      <c r="E110436" t="s">
        <v>6565</v>
      </c>
      <c r="F110436" t="s">
        <v>974</v>
      </c>
      <c r="G110436" t="s">
        <v>273</v>
      </c>
      <c r="H110436">
        <v>10216</v>
      </c>
      <c r="I110436" t="s">
        <v>61</v>
      </c>
      <c r="J110436" t="s">
        <v>74</v>
      </c>
      <c r="K110436" t="s">
        <v>42608</v>
      </c>
      <c r="L110436">
        <v>4379</v>
      </c>
      <c r="M110436" t="s">
        <v>308</v>
      </c>
      <c r="N110436" t="s">
        <v>1636</v>
      </c>
      <c r="O110436" t="s">
        <v>37401</v>
      </c>
    </row>
    <row r="110437" spans="1:15" x14ac:dyDescent="0.25">
      <c r="A110437">
        <v>7290</v>
      </c>
      <c r="B110437" t="s">
        <v>41963</v>
      </c>
      <c r="C110437" t="s">
        <v>16</v>
      </c>
      <c r="D110437" t="s">
        <v>6564</v>
      </c>
      <c r="E110437" t="s">
        <v>6565</v>
      </c>
      <c r="F110437" t="s">
        <v>974</v>
      </c>
      <c r="G110437" t="s">
        <v>273</v>
      </c>
      <c r="H110437">
        <v>10216</v>
      </c>
      <c r="I110437" t="s">
        <v>61</v>
      </c>
      <c r="J110437" t="s">
        <v>74</v>
      </c>
      <c r="K110437" t="s">
        <v>42608</v>
      </c>
      <c r="L110437">
        <v>4381</v>
      </c>
      <c r="M110437" t="s">
        <v>39</v>
      </c>
      <c r="N110437" t="s">
        <v>132</v>
      </c>
      <c r="O110437" t="s">
        <v>37400</v>
      </c>
    </row>
    <row r="110438" spans="1:15" x14ac:dyDescent="0.25">
      <c r="A110438">
        <v>7290</v>
      </c>
      <c r="B110438" t="s">
        <v>41963</v>
      </c>
      <c r="C110438" t="s">
        <v>16</v>
      </c>
      <c r="D110438" t="s">
        <v>6564</v>
      </c>
      <c r="E110438" t="s">
        <v>6565</v>
      </c>
      <c r="F110438" t="s">
        <v>974</v>
      </c>
      <c r="G110438" t="s">
        <v>273</v>
      </c>
      <c r="H110438">
        <v>10218</v>
      </c>
      <c r="I110438" t="s">
        <v>83</v>
      </c>
      <c r="J110438" t="s">
        <v>86</v>
      </c>
      <c r="K110438" t="s">
        <v>33575</v>
      </c>
      <c r="L110438">
        <v>4376</v>
      </c>
      <c r="M110438" t="s">
        <v>127</v>
      </c>
      <c r="N110438" t="s">
        <v>39578</v>
      </c>
      <c r="O110438" t="s">
        <v>42610</v>
      </c>
    </row>
    <row r="110439" spans="1:15" x14ac:dyDescent="0.25">
      <c r="A110439">
        <v>7290</v>
      </c>
      <c r="B110439" t="s">
        <v>41963</v>
      </c>
      <c r="C110439" t="s">
        <v>16</v>
      </c>
      <c r="D110439" t="s">
        <v>6564</v>
      </c>
      <c r="E110439" t="s">
        <v>6565</v>
      </c>
      <c r="F110439" t="s">
        <v>974</v>
      </c>
      <c r="G110439" t="s">
        <v>273</v>
      </c>
      <c r="H110439">
        <v>10218</v>
      </c>
      <c r="I110439" t="s">
        <v>83</v>
      </c>
      <c r="J110439" t="s">
        <v>86</v>
      </c>
      <c r="K110439" t="s">
        <v>33575</v>
      </c>
      <c r="L110439">
        <v>4381</v>
      </c>
      <c r="M110439" t="s">
        <v>39</v>
      </c>
      <c r="N110439" t="s">
        <v>132</v>
      </c>
      <c r="O110439" t="s">
        <v>37400</v>
      </c>
    </row>
    <row r="110440" spans="1:15" x14ac:dyDescent="0.25">
      <c r="A110440">
        <v>7290</v>
      </c>
      <c r="B110440" t="s">
        <v>41963</v>
      </c>
      <c r="C110440" t="s">
        <v>16</v>
      </c>
      <c r="D110440" t="s">
        <v>6564</v>
      </c>
      <c r="E110440" t="s">
        <v>6565</v>
      </c>
      <c r="F110440" t="s">
        <v>974</v>
      </c>
      <c r="G110440" t="s">
        <v>273</v>
      </c>
      <c r="H110440">
        <v>10218</v>
      </c>
      <c r="I110440" t="s">
        <v>83</v>
      </c>
      <c r="J110440" t="s">
        <v>86</v>
      </c>
      <c r="K110440" t="s">
        <v>33575</v>
      </c>
      <c r="L110440">
        <v>4371</v>
      </c>
      <c r="M110440" t="s">
        <v>50</v>
      </c>
      <c r="N110440" t="s">
        <v>51</v>
      </c>
      <c r="O110440" t="s">
        <v>33571</v>
      </c>
    </row>
    <row r="110441" spans="1:15" x14ac:dyDescent="0.25">
      <c r="A110441">
        <v>7290</v>
      </c>
      <c r="B110441" t="s">
        <v>41963</v>
      </c>
      <c r="C110441" t="s">
        <v>16</v>
      </c>
      <c r="D110441" t="s">
        <v>6564</v>
      </c>
      <c r="E110441" t="s">
        <v>6565</v>
      </c>
      <c r="F110441" t="s">
        <v>974</v>
      </c>
      <c r="G110441" t="s">
        <v>273</v>
      </c>
      <c r="H110441">
        <v>10219</v>
      </c>
      <c r="I110441" t="s">
        <v>83</v>
      </c>
      <c r="J110441" t="s">
        <v>88</v>
      </c>
      <c r="K110441" t="s">
        <v>21383</v>
      </c>
      <c r="L110441">
        <v>4381</v>
      </c>
      <c r="M110441" t="s">
        <v>39</v>
      </c>
      <c r="N110441" t="s">
        <v>132</v>
      </c>
      <c r="O110441" t="s">
        <v>37400</v>
      </c>
    </row>
    <row r="110442" spans="1:15" x14ac:dyDescent="0.25">
      <c r="A110442">
        <v>7290</v>
      </c>
      <c r="B110442" t="s">
        <v>41963</v>
      </c>
      <c r="C110442" t="s">
        <v>16</v>
      </c>
      <c r="D110442" t="s">
        <v>6564</v>
      </c>
      <c r="E110442" t="s">
        <v>6565</v>
      </c>
      <c r="F110442" t="s">
        <v>974</v>
      </c>
      <c r="G110442" t="s">
        <v>273</v>
      </c>
      <c r="H110442">
        <v>10219</v>
      </c>
      <c r="I110442" t="s">
        <v>83</v>
      </c>
      <c r="J110442" t="s">
        <v>88</v>
      </c>
      <c r="K110442" t="s">
        <v>21383</v>
      </c>
      <c r="L110442">
        <v>4371</v>
      </c>
      <c r="M110442" t="s">
        <v>50</v>
      </c>
      <c r="N110442" t="s">
        <v>51</v>
      </c>
      <c r="O110442" t="s">
        <v>33571</v>
      </c>
    </row>
    <row r="110443" spans="1:15" x14ac:dyDescent="0.25">
      <c r="A110443">
        <v>7291</v>
      </c>
      <c r="B110443" t="s">
        <v>41963</v>
      </c>
      <c r="C110443" t="s">
        <v>16</v>
      </c>
      <c r="D110443" t="s">
        <v>6597</v>
      </c>
      <c r="E110443" t="s">
        <v>6598</v>
      </c>
      <c r="F110443" t="s">
        <v>974</v>
      </c>
      <c r="G110443" t="s">
        <v>273</v>
      </c>
      <c r="H110443">
        <v>10220</v>
      </c>
      <c r="I110443" t="s">
        <v>21</v>
      </c>
      <c r="J110443" t="s">
        <v>22</v>
      </c>
      <c r="K110443" t="s">
        <v>6602</v>
      </c>
      <c r="L110443">
        <v>4389</v>
      </c>
      <c r="M110443" t="s">
        <v>24</v>
      </c>
      <c r="N110443" t="s">
        <v>25</v>
      </c>
      <c r="O110443" t="s">
        <v>6603</v>
      </c>
    </row>
    <row r="110444" spans="1:15" x14ac:dyDescent="0.25">
      <c r="A110444">
        <v>7291</v>
      </c>
      <c r="B110444" t="s">
        <v>41963</v>
      </c>
      <c r="C110444" t="s">
        <v>16</v>
      </c>
      <c r="D110444" t="s">
        <v>6597</v>
      </c>
      <c r="E110444" t="s">
        <v>6598</v>
      </c>
      <c r="F110444" t="s">
        <v>974</v>
      </c>
      <c r="G110444" t="s">
        <v>273</v>
      </c>
      <c r="H110444">
        <v>10220</v>
      </c>
      <c r="I110444" t="s">
        <v>21</v>
      </c>
      <c r="J110444" t="s">
        <v>22</v>
      </c>
      <c r="K110444" t="s">
        <v>6602</v>
      </c>
      <c r="L110444">
        <v>4388</v>
      </c>
      <c r="M110444" t="s">
        <v>127</v>
      </c>
      <c r="N110444" t="s">
        <v>39610</v>
      </c>
      <c r="O110444" t="s">
        <v>42611</v>
      </c>
    </row>
    <row r="110445" spans="1:15" x14ac:dyDescent="0.25">
      <c r="A110445">
        <v>7291</v>
      </c>
      <c r="B110445" t="s">
        <v>41963</v>
      </c>
      <c r="C110445" t="s">
        <v>16</v>
      </c>
      <c r="D110445" t="s">
        <v>6597</v>
      </c>
      <c r="E110445" t="s">
        <v>6598</v>
      </c>
      <c r="F110445" t="s">
        <v>974</v>
      </c>
      <c r="G110445" t="s">
        <v>273</v>
      </c>
      <c r="H110445">
        <v>10221</v>
      </c>
      <c r="I110445" t="s">
        <v>21</v>
      </c>
      <c r="J110445" t="s">
        <v>38261</v>
      </c>
      <c r="K110445" t="s">
        <v>5479</v>
      </c>
      <c r="L110445">
        <v>4392</v>
      </c>
      <c r="M110445" t="s">
        <v>26516</v>
      </c>
      <c r="N110445" t="s">
        <v>18426</v>
      </c>
      <c r="O110445" t="s">
        <v>6604</v>
      </c>
    </row>
    <row r="110446" spans="1:15" x14ac:dyDescent="0.25">
      <c r="A110446">
        <v>7291</v>
      </c>
      <c r="B110446" t="s">
        <v>41963</v>
      </c>
      <c r="C110446" t="s">
        <v>16</v>
      </c>
      <c r="D110446" t="s">
        <v>6597</v>
      </c>
      <c r="E110446" t="s">
        <v>6598</v>
      </c>
      <c r="F110446" t="s">
        <v>974</v>
      </c>
      <c r="G110446" t="s">
        <v>273</v>
      </c>
      <c r="H110446">
        <v>10221</v>
      </c>
      <c r="I110446" t="s">
        <v>21</v>
      </c>
      <c r="J110446" t="s">
        <v>38261</v>
      </c>
      <c r="K110446" t="s">
        <v>5479</v>
      </c>
      <c r="L110446">
        <v>4391</v>
      </c>
      <c r="M110446" t="s">
        <v>29</v>
      </c>
      <c r="N110446" t="s">
        <v>30</v>
      </c>
      <c r="O110446" t="s">
        <v>6601</v>
      </c>
    </row>
    <row r="110447" spans="1:15" x14ac:dyDescent="0.25">
      <c r="A110447">
        <v>7291</v>
      </c>
      <c r="B110447" t="s">
        <v>41963</v>
      </c>
      <c r="C110447" t="s">
        <v>16</v>
      </c>
      <c r="D110447" t="s">
        <v>6597</v>
      </c>
      <c r="E110447" t="s">
        <v>6598</v>
      </c>
      <c r="F110447" t="s">
        <v>974</v>
      </c>
      <c r="G110447" t="s">
        <v>273</v>
      </c>
      <c r="H110447">
        <v>10222</v>
      </c>
      <c r="I110447" t="s">
        <v>33</v>
      </c>
      <c r="J110447" t="s">
        <v>39461</v>
      </c>
      <c r="K110447" t="s">
        <v>6605</v>
      </c>
      <c r="L110447">
        <v>4394</v>
      </c>
      <c r="M110447" t="s">
        <v>36013</v>
      </c>
      <c r="N110447" t="s">
        <v>36014</v>
      </c>
      <c r="O110447" t="s">
        <v>6599</v>
      </c>
    </row>
    <row r="110448" spans="1:15" x14ac:dyDescent="0.25">
      <c r="A110448">
        <v>7291</v>
      </c>
      <c r="B110448" t="s">
        <v>41963</v>
      </c>
      <c r="C110448" t="s">
        <v>16</v>
      </c>
      <c r="D110448" t="s">
        <v>6597</v>
      </c>
      <c r="E110448" t="s">
        <v>6598</v>
      </c>
      <c r="F110448" t="s">
        <v>974</v>
      </c>
      <c r="G110448" t="s">
        <v>273</v>
      </c>
      <c r="H110448">
        <v>10222</v>
      </c>
      <c r="I110448" t="s">
        <v>33</v>
      </c>
      <c r="J110448" t="s">
        <v>39461</v>
      </c>
      <c r="K110448" t="s">
        <v>6605</v>
      </c>
      <c r="L110448">
        <v>4392</v>
      </c>
      <c r="M110448" t="s">
        <v>26516</v>
      </c>
      <c r="N110448" t="s">
        <v>18426</v>
      </c>
      <c r="O110448" t="s">
        <v>6604</v>
      </c>
    </row>
    <row r="110449" spans="1:15" x14ac:dyDescent="0.25">
      <c r="A110449">
        <v>7291</v>
      </c>
      <c r="B110449" t="s">
        <v>41963</v>
      </c>
      <c r="C110449" t="s">
        <v>16</v>
      </c>
      <c r="D110449" t="s">
        <v>6597</v>
      </c>
      <c r="E110449" t="s">
        <v>6598</v>
      </c>
      <c r="F110449" t="s">
        <v>974</v>
      </c>
      <c r="G110449" t="s">
        <v>273</v>
      </c>
      <c r="H110449">
        <v>10224</v>
      </c>
      <c r="I110449" t="s">
        <v>83</v>
      </c>
      <c r="J110449" t="s">
        <v>86</v>
      </c>
      <c r="K110449" t="s">
        <v>42612</v>
      </c>
      <c r="L110449">
        <v>4390</v>
      </c>
      <c r="M110449" t="s">
        <v>50</v>
      </c>
      <c r="N110449" t="s">
        <v>51</v>
      </c>
      <c r="O110449" t="s">
        <v>6610</v>
      </c>
    </row>
    <row r="110450" spans="1:15" x14ac:dyDescent="0.25">
      <c r="A110450">
        <v>7291</v>
      </c>
      <c r="B110450" t="s">
        <v>41963</v>
      </c>
      <c r="C110450" t="s">
        <v>16</v>
      </c>
      <c r="D110450" t="s">
        <v>6597</v>
      </c>
      <c r="E110450" t="s">
        <v>6598</v>
      </c>
      <c r="F110450" t="s">
        <v>974</v>
      </c>
      <c r="G110450" t="s">
        <v>273</v>
      </c>
      <c r="H110450">
        <v>10224</v>
      </c>
      <c r="I110450" t="s">
        <v>83</v>
      </c>
      <c r="J110450" t="s">
        <v>86</v>
      </c>
      <c r="K110450" t="s">
        <v>42612</v>
      </c>
      <c r="L110450">
        <v>4393</v>
      </c>
      <c r="M110450" t="s">
        <v>734</v>
      </c>
      <c r="N110450" t="s">
        <v>2080</v>
      </c>
      <c r="O110450" t="s">
        <v>21385</v>
      </c>
    </row>
    <row r="110451" spans="1:15" x14ac:dyDescent="0.25">
      <c r="A110451">
        <v>7291</v>
      </c>
      <c r="B110451" t="s">
        <v>41963</v>
      </c>
      <c r="C110451" t="s">
        <v>16</v>
      </c>
      <c r="D110451" t="s">
        <v>6597</v>
      </c>
      <c r="E110451" t="s">
        <v>6598</v>
      </c>
      <c r="F110451" t="s">
        <v>974</v>
      </c>
      <c r="G110451" t="s">
        <v>273</v>
      </c>
      <c r="H110451">
        <v>10223</v>
      </c>
      <c r="I110451" t="s">
        <v>83</v>
      </c>
      <c r="J110451" t="s">
        <v>88</v>
      </c>
      <c r="K110451" t="s">
        <v>42613</v>
      </c>
      <c r="L110451">
        <v>4393</v>
      </c>
      <c r="M110451" t="s">
        <v>734</v>
      </c>
      <c r="N110451" t="s">
        <v>2080</v>
      </c>
      <c r="O110451" t="s">
        <v>21385</v>
      </c>
    </row>
    <row r="110452" spans="1:15" x14ac:dyDescent="0.25">
      <c r="A110452">
        <v>7291</v>
      </c>
      <c r="B110452" t="s">
        <v>41963</v>
      </c>
      <c r="C110452" t="s">
        <v>16</v>
      </c>
      <c r="D110452" t="s">
        <v>6597</v>
      </c>
      <c r="E110452" t="s">
        <v>6598</v>
      </c>
      <c r="F110452" t="s">
        <v>974</v>
      </c>
      <c r="G110452" t="s">
        <v>273</v>
      </c>
      <c r="H110452">
        <v>10223</v>
      </c>
      <c r="I110452" t="s">
        <v>83</v>
      </c>
      <c r="J110452" t="s">
        <v>88</v>
      </c>
      <c r="K110452" t="s">
        <v>42613</v>
      </c>
      <c r="L110452">
        <v>4390</v>
      </c>
      <c r="M110452" t="s">
        <v>50</v>
      </c>
      <c r="N110452" t="s">
        <v>51</v>
      </c>
      <c r="O110452" t="s">
        <v>6610</v>
      </c>
    </row>
    <row r="110453" spans="1:15" x14ac:dyDescent="0.25">
      <c r="A110453">
        <v>7291</v>
      </c>
      <c r="B110453" t="s">
        <v>41963</v>
      </c>
      <c r="C110453" t="s">
        <v>16</v>
      </c>
      <c r="D110453" t="s">
        <v>6597</v>
      </c>
      <c r="E110453" t="s">
        <v>6598</v>
      </c>
      <c r="F110453" t="s">
        <v>974</v>
      </c>
      <c r="G110453" t="s">
        <v>273</v>
      </c>
      <c r="H110453">
        <v>10225</v>
      </c>
      <c r="I110453" t="s">
        <v>94</v>
      </c>
      <c r="J110453" t="s">
        <v>163</v>
      </c>
      <c r="K110453" t="s">
        <v>18637</v>
      </c>
      <c r="L110453">
        <v>4390</v>
      </c>
      <c r="M110453" t="s">
        <v>50</v>
      </c>
      <c r="N110453" t="s">
        <v>51</v>
      </c>
      <c r="O110453" t="s">
        <v>6610</v>
      </c>
    </row>
    <row r="110454" spans="1:15" x14ac:dyDescent="0.25">
      <c r="A110454">
        <v>7291</v>
      </c>
      <c r="B110454" t="s">
        <v>41963</v>
      </c>
      <c r="C110454" t="s">
        <v>16</v>
      </c>
      <c r="D110454" t="s">
        <v>6597</v>
      </c>
      <c r="E110454" t="s">
        <v>6598</v>
      </c>
      <c r="F110454" t="s">
        <v>974</v>
      </c>
      <c r="G110454" t="s">
        <v>273</v>
      </c>
      <c r="H110454">
        <v>10225</v>
      </c>
      <c r="I110454" t="s">
        <v>94</v>
      </c>
      <c r="J110454" t="s">
        <v>163</v>
      </c>
      <c r="K110454" t="s">
        <v>18637</v>
      </c>
      <c r="L110454">
        <v>4393</v>
      </c>
      <c r="M110454" t="s">
        <v>734</v>
      </c>
      <c r="N110454" t="s">
        <v>2080</v>
      </c>
      <c r="O110454" t="s">
        <v>21385</v>
      </c>
    </row>
    <row r="110455" spans="1:15" x14ac:dyDescent="0.25">
      <c r="A110455">
        <v>7292</v>
      </c>
      <c r="B110455" t="s">
        <v>41963</v>
      </c>
      <c r="C110455" t="s">
        <v>16</v>
      </c>
      <c r="D110455" t="s">
        <v>6617</v>
      </c>
      <c r="E110455" t="s">
        <v>6618</v>
      </c>
      <c r="F110455" t="s">
        <v>974</v>
      </c>
      <c r="G110455" t="s">
        <v>273</v>
      </c>
      <c r="H110455">
        <v>10226</v>
      </c>
      <c r="I110455" t="s">
        <v>21</v>
      </c>
      <c r="J110455" t="s">
        <v>22</v>
      </c>
      <c r="K110455" t="s">
        <v>37403</v>
      </c>
      <c r="L110455">
        <v>4411</v>
      </c>
      <c r="M110455" t="s">
        <v>24</v>
      </c>
      <c r="N110455" t="s">
        <v>39543</v>
      </c>
      <c r="O110455" t="s">
        <v>42614</v>
      </c>
    </row>
    <row r="110456" spans="1:15" x14ac:dyDescent="0.25">
      <c r="A110456">
        <v>7292</v>
      </c>
      <c r="B110456" t="s">
        <v>41963</v>
      </c>
      <c r="C110456" t="s">
        <v>16</v>
      </c>
      <c r="D110456" t="s">
        <v>6617</v>
      </c>
      <c r="E110456" t="s">
        <v>6618</v>
      </c>
      <c r="F110456" t="s">
        <v>974</v>
      </c>
      <c r="G110456" t="s">
        <v>273</v>
      </c>
      <c r="H110456">
        <v>10226</v>
      </c>
      <c r="I110456" t="s">
        <v>21</v>
      </c>
      <c r="J110456" t="s">
        <v>22</v>
      </c>
      <c r="K110456" t="s">
        <v>37403</v>
      </c>
      <c r="L110456">
        <v>4413</v>
      </c>
      <c r="M110456" t="s">
        <v>26510</v>
      </c>
      <c r="N110456" t="s">
        <v>26511</v>
      </c>
      <c r="O110456" t="s">
        <v>21389</v>
      </c>
    </row>
    <row r="110457" spans="1:15" x14ac:dyDescent="0.25">
      <c r="A110457">
        <v>7292</v>
      </c>
      <c r="B110457" t="s">
        <v>41963</v>
      </c>
      <c r="C110457" t="s">
        <v>16</v>
      </c>
      <c r="D110457" t="s">
        <v>6617</v>
      </c>
      <c r="E110457" t="s">
        <v>6618</v>
      </c>
      <c r="F110457" t="s">
        <v>974</v>
      </c>
      <c r="G110457" t="s">
        <v>273</v>
      </c>
      <c r="H110457">
        <v>10226</v>
      </c>
      <c r="I110457" t="s">
        <v>21</v>
      </c>
      <c r="J110457" t="s">
        <v>22</v>
      </c>
      <c r="K110457" t="s">
        <v>37403</v>
      </c>
      <c r="L110457">
        <v>4414</v>
      </c>
      <c r="M110457" t="s">
        <v>29</v>
      </c>
      <c r="N110457" t="s">
        <v>30</v>
      </c>
      <c r="O110457" t="s">
        <v>41052</v>
      </c>
    </row>
    <row r="110458" spans="1:15" x14ac:dyDescent="0.25">
      <c r="A110458">
        <v>7292</v>
      </c>
      <c r="B110458" t="s">
        <v>41963</v>
      </c>
      <c r="C110458" t="s">
        <v>16</v>
      </c>
      <c r="D110458" t="s">
        <v>6617</v>
      </c>
      <c r="E110458" t="s">
        <v>6618</v>
      </c>
      <c r="F110458" t="s">
        <v>974</v>
      </c>
      <c r="G110458" t="s">
        <v>273</v>
      </c>
      <c r="H110458">
        <v>10230</v>
      </c>
      <c r="I110458" t="s">
        <v>61</v>
      </c>
      <c r="J110458" t="s">
        <v>145</v>
      </c>
      <c r="K110458" t="s">
        <v>6625</v>
      </c>
      <c r="L110458">
        <v>4396</v>
      </c>
      <c r="M110458" t="s">
        <v>50</v>
      </c>
      <c r="N110458" t="s">
        <v>51</v>
      </c>
      <c r="O110458" t="s">
        <v>42615</v>
      </c>
    </row>
    <row r="110459" spans="1:15" x14ac:dyDescent="0.25">
      <c r="A110459">
        <v>7292</v>
      </c>
      <c r="B110459" t="s">
        <v>41963</v>
      </c>
      <c r="C110459" t="s">
        <v>16</v>
      </c>
      <c r="D110459" t="s">
        <v>6617</v>
      </c>
      <c r="E110459" t="s">
        <v>6618</v>
      </c>
      <c r="F110459" t="s">
        <v>974</v>
      </c>
      <c r="G110459" t="s">
        <v>273</v>
      </c>
      <c r="H110459">
        <v>10230</v>
      </c>
      <c r="I110459" t="s">
        <v>61</v>
      </c>
      <c r="J110459" t="s">
        <v>145</v>
      </c>
      <c r="K110459" t="s">
        <v>6625</v>
      </c>
      <c r="L110459">
        <v>4403</v>
      </c>
      <c r="M110459" t="s">
        <v>135</v>
      </c>
      <c r="N110459" t="s">
        <v>136</v>
      </c>
      <c r="O110459" t="s">
        <v>28563</v>
      </c>
    </row>
    <row r="110460" spans="1:15" x14ac:dyDescent="0.25">
      <c r="A110460">
        <v>7292</v>
      </c>
      <c r="B110460" t="s">
        <v>41963</v>
      </c>
      <c r="C110460" t="s">
        <v>16</v>
      </c>
      <c r="D110460" t="s">
        <v>6617</v>
      </c>
      <c r="E110460" t="s">
        <v>6618</v>
      </c>
      <c r="F110460" t="s">
        <v>974</v>
      </c>
      <c r="G110460" t="s">
        <v>273</v>
      </c>
      <c r="H110460">
        <v>10229</v>
      </c>
      <c r="I110460" t="s">
        <v>61</v>
      </c>
      <c r="J110460" t="s">
        <v>68</v>
      </c>
      <c r="K110460" t="s">
        <v>6629</v>
      </c>
      <c r="L110460">
        <v>4396</v>
      </c>
      <c r="M110460" t="s">
        <v>50</v>
      </c>
      <c r="N110460" t="s">
        <v>51</v>
      </c>
      <c r="O110460" t="s">
        <v>42615</v>
      </c>
    </row>
    <row r="110461" spans="1:15" x14ac:dyDescent="0.25">
      <c r="A110461">
        <v>7292</v>
      </c>
      <c r="B110461" t="s">
        <v>41963</v>
      </c>
      <c r="C110461" t="s">
        <v>16</v>
      </c>
      <c r="D110461" t="s">
        <v>6617</v>
      </c>
      <c r="E110461" t="s">
        <v>6618</v>
      </c>
      <c r="F110461" t="s">
        <v>974</v>
      </c>
      <c r="G110461" t="s">
        <v>273</v>
      </c>
      <c r="H110461">
        <v>10229</v>
      </c>
      <c r="I110461" t="s">
        <v>61</v>
      </c>
      <c r="J110461" t="s">
        <v>68</v>
      </c>
      <c r="K110461" t="s">
        <v>6629</v>
      </c>
      <c r="L110461">
        <v>4398</v>
      </c>
      <c r="M110461" t="s">
        <v>90</v>
      </c>
      <c r="N110461" t="s">
        <v>7554</v>
      </c>
      <c r="O110461" t="s">
        <v>37404</v>
      </c>
    </row>
    <row r="110462" spans="1:15" x14ac:dyDescent="0.25">
      <c r="A110462">
        <v>7292</v>
      </c>
      <c r="B110462" t="s">
        <v>41963</v>
      </c>
      <c r="C110462" t="s">
        <v>16</v>
      </c>
      <c r="D110462" t="s">
        <v>6617</v>
      </c>
      <c r="E110462" t="s">
        <v>6618</v>
      </c>
      <c r="F110462" t="s">
        <v>974</v>
      </c>
      <c r="G110462" t="s">
        <v>273</v>
      </c>
      <c r="H110462">
        <v>10231</v>
      </c>
      <c r="I110462" t="s">
        <v>61</v>
      </c>
      <c r="J110462" t="s">
        <v>74</v>
      </c>
      <c r="K110462" t="s">
        <v>6631</v>
      </c>
      <c r="L110462">
        <v>4407</v>
      </c>
      <c r="M110462" t="s">
        <v>734</v>
      </c>
      <c r="N110462" t="s">
        <v>2080</v>
      </c>
      <c r="O110462" t="s">
        <v>42616</v>
      </c>
    </row>
    <row r="110463" spans="1:15" x14ac:dyDescent="0.25">
      <c r="A110463">
        <v>7292</v>
      </c>
      <c r="B110463" t="s">
        <v>41963</v>
      </c>
      <c r="C110463" t="s">
        <v>16</v>
      </c>
      <c r="D110463" t="s">
        <v>6617</v>
      </c>
      <c r="E110463" t="s">
        <v>6618</v>
      </c>
      <c r="F110463" t="s">
        <v>974</v>
      </c>
      <c r="G110463" t="s">
        <v>273</v>
      </c>
      <c r="H110463">
        <v>10231</v>
      </c>
      <c r="I110463" t="s">
        <v>61</v>
      </c>
      <c r="J110463" t="s">
        <v>74</v>
      </c>
      <c r="K110463" t="s">
        <v>6631</v>
      </c>
      <c r="L110463">
        <v>4406</v>
      </c>
      <c r="M110463" t="s">
        <v>734</v>
      </c>
      <c r="N110463" t="s">
        <v>735</v>
      </c>
      <c r="O110463" t="s">
        <v>21278</v>
      </c>
    </row>
    <row r="110464" spans="1:15" x14ac:dyDescent="0.25">
      <c r="A110464">
        <v>7292</v>
      </c>
      <c r="B110464" t="s">
        <v>41963</v>
      </c>
      <c r="C110464" t="s">
        <v>16</v>
      </c>
      <c r="D110464" t="s">
        <v>6617</v>
      </c>
      <c r="E110464" t="s">
        <v>6618</v>
      </c>
      <c r="F110464" t="s">
        <v>974</v>
      </c>
      <c r="G110464" t="s">
        <v>273</v>
      </c>
      <c r="H110464">
        <v>10231</v>
      </c>
      <c r="I110464" t="s">
        <v>61</v>
      </c>
      <c r="J110464" t="s">
        <v>74</v>
      </c>
      <c r="K110464" t="s">
        <v>6631</v>
      </c>
      <c r="L110464">
        <v>4396</v>
      </c>
      <c r="M110464" t="s">
        <v>50</v>
      </c>
      <c r="N110464" t="s">
        <v>51</v>
      </c>
      <c r="O110464" t="s">
        <v>42615</v>
      </c>
    </row>
    <row r="110465" spans="1:15" x14ac:dyDescent="0.25">
      <c r="A110465">
        <v>7292</v>
      </c>
      <c r="B110465" t="s">
        <v>41963</v>
      </c>
      <c r="C110465" t="s">
        <v>16</v>
      </c>
      <c r="D110465" t="s">
        <v>6617</v>
      </c>
      <c r="E110465" t="s">
        <v>6618</v>
      </c>
      <c r="F110465" t="s">
        <v>974</v>
      </c>
      <c r="G110465" t="s">
        <v>273</v>
      </c>
      <c r="H110465">
        <v>10227</v>
      </c>
      <c r="I110465" t="s">
        <v>61</v>
      </c>
      <c r="J110465" t="s">
        <v>74</v>
      </c>
      <c r="K110465" t="s">
        <v>37405</v>
      </c>
      <c r="L110465">
        <v>4397</v>
      </c>
      <c r="M110465" t="s">
        <v>127</v>
      </c>
      <c r="N110465" t="s">
        <v>39610</v>
      </c>
      <c r="O110465" t="s">
        <v>41057</v>
      </c>
    </row>
    <row r="110466" spans="1:15" x14ac:dyDescent="0.25">
      <c r="A110466">
        <v>7292</v>
      </c>
      <c r="B110466" t="s">
        <v>41963</v>
      </c>
      <c r="C110466" t="s">
        <v>16</v>
      </c>
      <c r="D110466" t="s">
        <v>6617</v>
      </c>
      <c r="E110466" t="s">
        <v>6618</v>
      </c>
      <c r="F110466" t="s">
        <v>974</v>
      </c>
      <c r="G110466" t="s">
        <v>273</v>
      </c>
      <c r="H110466">
        <v>10227</v>
      </c>
      <c r="I110466" t="s">
        <v>61</v>
      </c>
      <c r="J110466" t="s">
        <v>74</v>
      </c>
      <c r="K110466" t="s">
        <v>37405</v>
      </c>
      <c r="L110466">
        <v>4402</v>
      </c>
      <c r="M110466" t="s">
        <v>314</v>
      </c>
      <c r="N110466" t="s">
        <v>39628</v>
      </c>
      <c r="O110466" t="s">
        <v>37407</v>
      </c>
    </row>
    <row r="110467" spans="1:15" x14ac:dyDescent="0.25">
      <c r="A110467">
        <v>7292</v>
      </c>
      <c r="B110467" t="s">
        <v>41963</v>
      </c>
      <c r="C110467" t="s">
        <v>16</v>
      </c>
      <c r="D110467" t="s">
        <v>6617</v>
      </c>
      <c r="E110467" t="s">
        <v>6618</v>
      </c>
      <c r="F110467" t="s">
        <v>974</v>
      </c>
      <c r="G110467" t="s">
        <v>273</v>
      </c>
      <c r="H110467">
        <v>10227</v>
      </c>
      <c r="I110467" t="s">
        <v>61</v>
      </c>
      <c r="J110467" t="s">
        <v>74</v>
      </c>
      <c r="K110467" t="s">
        <v>37405</v>
      </c>
      <c r="L110467">
        <v>4396</v>
      </c>
      <c r="M110467" t="s">
        <v>50</v>
      </c>
      <c r="N110467" t="s">
        <v>51</v>
      </c>
      <c r="O110467" t="s">
        <v>42615</v>
      </c>
    </row>
    <row r="110468" spans="1:15" x14ac:dyDescent="0.25">
      <c r="A110468">
        <v>7292</v>
      </c>
      <c r="B110468" t="s">
        <v>41963</v>
      </c>
      <c r="C110468" t="s">
        <v>16</v>
      </c>
      <c r="D110468" t="s">
        <v>6617</v>
      </c>
      <c r="E110468" t="s">
        <v>6618</v>
      </c>
      <c r="F110468" t="s">
        <v>974</v>
      </c>
      <c r="G110468" t="s">
        <v>273</v>
      </c>
      <c r="H110468">
        <v>10228</v>
      </c>
      <c r="I110468" t="s">
        <v>61</v>
      </c>
      <c r="J110468" t="s">
        <v>74</v>
      </c>
      <c r="K110468" t="s">
        <v>6635</v>
      </c>
      <c r="L110468">
        <v>4398</v>
      </c>
      <c r="M110468" t="s">
        <v>90</v>
      </c>
      <c r="N110468" t="s">
        <v>7554</v>
      </c>
      <c r="O110468" t="s">
        <v>37404</v>
      </c>
    </row>
    <row r="110469" spans="1:15" x14ac:dyDescent="0.25">
      <c r="A110469">
        <v>7292</v>
      </c>
      <c r="B110469" t="s">
        <v>41963</v>
      </c>
      <c r="C110469" t="s">
        <v>16</v>
      </c>
      <c r="D110469" t="s">
        <v>6617</v>
      </c>
      <c r="E110469" t="s">
        <v>6618</v>
      </c>
      <c r="F110469" t="s">
        <v>974</v>
      </c>
      <c r="G110469" t="s">
        <v>273</v>
      </c>
      <c r="H110469">
        <v>10228</v>
      </c>
      <c r="I110469" t="s">
        <v>61</v>
      </c>
      <c r="J110469" t="s">
        <v>74</v>
      </c>
      <c r="K110469" t="s">
        <v>6635</v>
      </c>
      <c r="L110469">
        <v>4396</v>
      </c>
      <c r="M110469" t="s">
        <v>50</v>
      </c>
      <c r="N110469" t="s">
        <v>51</v>
      </c>
      <c r="O110469" t="s">
        <v>42615</v>
      </c>
    </row>
    <row r="110470" spans="1:15" x14ac:dyDescent="0.25">
      <c r="A110470">
        <v>7292</v>
      </c>
      <c r="B110470" t="s">
        <v>41963</v>
      </c>
      <c r="C110470" t="s">
        <v>16</v>
      </c>
      <c r="D110470" t="s">
        <v>6617</v>
      </c>
      <c r="E110470" t="s">
        <v>6618</v>
      </c>
      <c r="F110470" t="s">
        <v>974</v>
      </c>
      <c r="G110470" t="s">
        <v>273</v>
      </c>
      <c r="H110470">
        <v>10235</v>
      </c>
      <c r="I110470" t="s">
        <v>83</v>
      </c>
      <c r="J110470" t="s">
        <v>86</v>
      </c>
      <c r="K110470" t="s">
        <v>21404</v>
      </c>
      <c r="L110470">
        <v>4410</v>
      </c>
      <c r="M110470" t="s">
        <v>39472</v>
      </c>
      <c r="N110470" t="s">
        <v>39479</v>
      </c>
      <c r="O110470" t="s">
        <v>21395</v>
      </c>
    </row>
    <row r="110471" spans="1:15" x14ac:dyDescent="0.25">
      <c r="A110471">
        <v>7292</v>
      </c>
      <c r="B110471" t="s">
        <v>41963</v>
      </c>
      <c r="C110471" t="s">
        <v>16</v>
      </c>
      <c r="D110471" t="s">
        <v>6617</v>
      </c>
      <c r="E110471" t="s">
        <v>6618</v>
      </c>
      <c r="F110471" t="s">
        <v>974</v>
      </c>
      <c r="G110471" t="s">
        <v>273</v>
      </c>
      <c r="H110471">
        <v>10235</v>
      </c>
      <c r="I110471" t="s">
        <v>83</v>
      </c>
      <c r="J110471" t="s">
        <v>86</v>
      </c>
      <c r="K110471" t="s">
        <v>21404</v>
      </c>
      <c r="L110471">
        <v>4396</v>
      </c>
      <c r="M110471" t="s">
        <v>50</v>
      </c>
      <c r="N110471" t="s">
        <v>51</v>
      </c>
      <c r="O110471" t="s">
        <v>42615</v>
      </c>
    </row>
    <row r="110472" spans="1:15" x14ac:dyDescent="0.25">
      <c r="A110472">
        <v>7292</v>
      </c>
      <c r="B110472" t="s">
        <v>41963</v>
      </c>
      <c r="C110472" t="s">
        <v>16</v>
      </c>
      <c r="D110472" t="s">
        <v>6617</v>
      </c>
      <c r="E110472" t="s">
        <v>6618</v>
      </c>
      <c r="F110472" t="s">
        <v>974</v>
      </c>
      <c r="G110472" t="s">
        <v>273</v>
      </c>
      <c r="H110472">
        <v>10234</v>
      </c>
      <c r="I110472" t="s">
        <v>83</v>
      </c>
      <c r="J110472" t="s">
        <v>86</v>
      </c>
      <c r="K110472" t="s">
        <v>6639</v>
      </c>
      <c r="L110472">
        <v>4398</v>
      </c>
      <c r="M110472" t="s">
        <v>90</v>
      </c>
      <c r="N110472" t="s">
        <v>7554</v>
      </c>
      <c r="O110472" t="s">
        <v>37404</v>
      </c>
    </row>
    <row r="110473" spans="1:15" x14ac:dyDescent="0.25">
      <c r="A110473">
        <v>7292</v>
      </c>
      <c r="B110473" t="s">
        <v>41963</v>
      </c>
      <c r="C110473" t="s">
        <v>16</v>
      </c>
      <c r="D110473" t="s">
        <v>6617</v>
      </c>
      <c r="E110473" t="s">
        <v>6618</v>
      </c>
      <c r="F110473" t="s">
        <v>974</v>
      </c>
      <c r="G110473" t="s">
        <v>273</v>
      </c>
      <c r="H110473">
        <v>10234</v>
      </c>
      <c r="I110473" t="s">
        <v>83</v>
      </c>
      <c r="J110473" t="s">
        <v>86</v>
      </c>
      <c r="K110473" t="s">
        <v>6639</v>
      </c>
      <c r="L110473">
        <v>4396</v>
      </c>
      <c r="M110473" t="s">
        <v>50</v>
      </c>
      <c r="N110473" t="s">
        <v>51</v>
      </c>
      <c r="O110473" t="s">
        <v>42615</v>
      </c>
    </row>
    <row r="110474" spans="1:15" x14ac:dyDescent="0.25">
      <c r="A110474">
        <v>7292</v>
      </c>
      <c r="B110474" t="s">
        <v>41963</v>
      </c>
      <c r="C110474" t="s">
        <v>16</v>
      </c>
      <c r="D110474" t="s">
        <v>6617</v>
      </c>
      <c r="E110474" t="s">
        <v>6618</v>
      </c>
      <c r="F110474" t="s">
        <v>974</v>
      </c>
      <c r="G110474" t="s">
        <v>273</v>
      </c>
      <c r="H110474">
        <v>10232</v>
      </c>
      <c r="I110474" t="s">
        <v>83</v>
      </c>
      <c r="J110474" t="s">
        <v>88</v>
      </c>
      <c r="K110474" t="s">
        <v>888</v>
      </c>
      <c r="L110474">
        <v>4396</v>
      </c>
      <c r="M110474" t="s">
        <v>50</v>
      </c>
      <c r="N110474" t="s">
        <v>51</v>
      </c>
      <c r="O110474" t="s">
        <v>42615</v>
      </c>
    </row>
    <row r="110475" spans="1:15" x14ac:dyDescent="0.25">
      <c r="A110475">
        <v>7292</v>
      </c>
      <c r="B110475" t="s">
        <v>41963</v>
      </c>
      <c r="C110475" t="s">
        <v>16</v>
      </c>
      <c r="D110475" t="s">
        <v>6617</v>
      </c>
      <c r="E110475" t="s">
        <v>6618</v>
      </c>
      <c r="F110475" t="s">
        <v>974</v>
      </c>
      <c r="G110475" t="s">
        <v>273</v>
      </c>
      <c r="H110475">
        <v>10232</v>
      </c>
      <c r="I110475" t="s">
        <v>83</v>
      </c>
      <c r="J110475" t="s">
        <v>88</v>
      </c>
      <c r="K110475" t="s">
        <v>888</v>
      </c>
      <c r="L110475">
        <v>4414</v>
      </c>
      <c r="M110475" t="s">
        <v>29</v>
      </c>
      <c r="N110475" t="s">
        <v>30</v>
      </c>
      <c r="O110475" t="s">
        <v>41052</v>
      </c>
    </row>
    <row r="110476" spans="1:15" x14ac:dyDescent="0.25">
      <c r="A110476">
        <v>7292</v>
      </c>
      <c r="B110476" t="s">
        <v>41963</v>
      </c>
      <c r="C110476" t="s">
        <v>16</v>
      </c>
      <c r="D110476" t="s">
        <v>6617</v>
      </c>
      <c r="E110476" t="s">
        <v>6618</v>
      </c>
      <c r="F110476" t="s">
        <v>974</v>
      </c>
      <c r="G110476" t="s">
        <v>273</v>
      </c>
      <c r="H110476">
        <v>10232</v>
      </c>
      <c r="I110476" t="s">
        <v>83</v>
      </c>
      <c r="J110476" t="s">
        <v>88</v>
      </c>
      <c r="K110476" t="s">
        <v>888</v>
      </c>
      <c r="L110476">
        <v>4398</v>
      </c>
      <c r="M110476" t="s">
        <v>90</v>
      </c>
      <c r="N110476" t="s">
        <v>7554</v>
      </c>
      <c r="O110476" t="s">
        <v>37404</v>
      </c>
    </row>
    <row r="110477" spans="1:15" x14ac:dyDescent="0.25">
      <c r="A110477">
        <v>7292</v>
      </c>
      <c r="B110477" t="s">
        <v>41963</v>
      </c>
      <c r="C110477" t="s">
        <v>16</v>
      </c>
      <c r="D110477" t="s">
        <v>6617</v>
      </c>
      <c r="E110477" t="s">
        <v>6618</v>
      </c>
      <c r="F110477" t="s">
        <v>974</v>
      </c>
      <c r="G110477" t="s">
        <v>273</v>
      </c>
      <c r="H110477">
        <v>10233</v>
      </c>
      <c r="I110477" t="s">
        <v>83</v>
      </c>
      <c r="J110477" t="s">
        <v>88</v>
      </c>
      <c r="K110477" t="s">
        <v>21406</v>
      </c>
      <c r="L110477">
        <v>4395</v>
      </c>
      <c r="M110477" t="s">
        <v>127</v>
      </c>
      <c r="N110477" t="s">
        <v>39671</v>
      </c>
      <c r="O110477" t="s">
        <v>41058</v>
      </c>
    </row>
    <row r="110478" spans="1:15" x14ac:dyDescent="0.25">
      <c r="A110478">
        <v>7292</v>
      </c>
      <c r="B110478" t="s">
        <v>41963</v>
      </c>
      <c r="C110478" t="s">
        <v>16</v>
      </c>
      <c r="D110478" t="s">
        <v>6617</v>
      </c>
      <c r="E110478" t="s">
        <v>6618</v>
      </c>
      <c r="F110478" t="s">
        <v>974</v>
      </c>
      <c r="G110478" t="s">
        <v>273</v>
      </c>
      <c r="H110478">
        <v>10233</v>
      </c>
      <c r="I110478" t="s">
        <v>83</v>
      </c>
      <c r="J110478" t="s">
        <v>88</v>
      </c>
      <c r="K110478" t="s">
        <v>21406</v>
      </c>
      <c r="L110478">
        <v>4400</v>
      </c>
      <c r="M110478" t="s">
        <v>308</v>
      </c>
      <c r="N110478" t="s">
        <v>309</v>
      </c>
      <c r="O110478" t="s">
        <v>42617</v>
      </c>
    </row>
    <row r="110479" spans="1:15" x14ac:dyDescent="0.25">
      <c r="A110479">
        <v>7292</v>
      </c>
      <c r="B110479" t="s">
        <v>41963</v>
      </c>
      <c r="C110479" t="s">
        <v>16</v>
      </c>
      <c r="D110479" t="s">
        <v>6617</v>
      </c>
      <c r="E110479" t="s">
        <v>6618</v>
      </c>
      <c r="F110479" t="s">
        <v>974</v>
      </c>
      <c r="G110479" t="s">
        <v>273</v>
      </c>
      <c r="H110479">
        <v>10233</v>
      </c>
      <c r="I110479" t="s">
        <v>83</v>
      </c>
      <c r="J110479" t="s">
        <v>88</v>
      </c>
      <c r="K110479" t="s">
        <v>21406</v>
      </c>
      <c r="L110479">
        <v>4396</v>
      </c>
      <c r="M110479" t="s">
        <v>50</v>
      </c>
      <c r="N110479" t="s">
        <v>51</v>
      </c>
      <c r="O110479" t="s">
        <v>42615</v>
      </c>
    </row>
    <row r="110480" spans="1:15" x14ac:dyDescent="0.25">
      <c r="A110480">
        <v>7292</v>
      </c>
      <c r="B110480" t="s">
        <v>41963</v>
      </c>
      <c r="C110480" t="s">
        <v>16</v>
      </c>
      <c r="D110480" t="s">
        <v>6617</v>
      </c>
      <c r="E110480" t="s">
        <v>6618</v>
      </c>
      <c r="F110480" t="s">
        <v>974</v>
      </c>
      <c r="G110480" t="s">
        <v>273</v>
      </c>
      <c r="H110480">
        <v>10236</v>
      </c>
      <c r="I110480" t="s">
        <v>94</v>
      </c>
      <c r="J110480" t="s">
        <v>163</v>
      </c>
      <c r="K110480" t="s">
        <v>21408</v>
      </c>
      <c r="L110480">
        <v>4398</v>
      </c>
      <c r="M110480" t="s">
        <v>90</v>
      </c>
      <c r="N110480" t="s">
        <v>7554</v>
      </c>
      <c r="O110480" t="s">
        <v>37404</v>
      </c>
    </row>
    <row r="110481" spans="1:15" x14ac:dyDescent="0.25">
      <c r="A110481">
        <v>7292</v>
      </c>
      <c r="B110481" t="s">
        <v>41963</v>
      </c>
      <c r="C110481" t="s">
        <v>16</v>
      </c>
      <c r="D110481" t="s">
        <v>6617</v>
      </c>
      <c r="E110481" t="s">
        <v>6618</v>
      </c>
      <c r="F110481" t="s">
        <v>974</v>
      </c>
      <c r="G110481" t="s">
        <v>273</v>
      </c>
      <c r="H110481">
        <v>10237</v>
      </c>
      <c r="I110481" t="s">
        <v>97</v>
      </c>
      <c r="J110481" t="s">
        <v>167</v>
      </c>
      <c r="K110481" t="s">
        <v>21409</v>
      </c>
      <c r="L110481">
        <v>4410</v>
      </c>
      <c r="M110481" t="s">
        <v>39472</v>
      </c>
      <c r="N110481" t="s">
        <v>39479</v>
      </c>
      <c r="O110481" t="s">
        <v>21395</v>
      </c>
    </row>
    <row r="110482" spans="1:15" x14ac:dyDescent="0.25">
      <c r="A110482">
        <v>7292</v>
      </c>
      <c r="B110482" t="s">
        <v>41963</v>
      </c>
      <c r="C110482" t="s">
        <v>16</v>
      </c>
      <c r="D110482" t="s">
        <v>6617</v>
      </c>
      <c r="E110482" t="s">
        <v>6618</v>
      </c>
      <c r="F110482" t="s">
        <v>974</v>
      </c>
      <c r="G110482" t="s">
        <v>273</v>
      </c>
      <c r="H110482">
        <v>10237</v>
      </c>
      <c r="I110482" t="s">
        <v>97</v>
      </c>
      <c r="J110482" t="s">
        <v>167</v>
      </c>
      <c r="K110482" t="s">
        <v>21409</v>
      </c>
      <c r="L110482">
        <v>4403</v>
      </c>
      <c r="M110482" t="s">
        <v>135</v>
      </c>
      <c r="N110482" t="s">
        <v>136</v>
      </c>
      <c r="O110482" t="s">
        <v>28563</v>
      </c>
    </row>
    <row r="110483" spans="1:15" x14ac:dyDescent="0.25">
      <c r="A110483">
        <v>7292</v>
      </c>
      <c r="B110483" t="s">
        <v>41963</v>
      </c>
      <c r="C110483" t="s">
        <v>16</v>
      </c>
      <c r="D110483" t="s">
        <v>6617</v>
      </c>
      <c r="E110483" t="s">
        <v>6618</v>
      </c>
      <c r="F110483" t="s">
        <v>974</v>
      </c>
      <c r="G110483" t="s">
        <v>273</v>
      </c>
      <c r="H110483">
        <v>10237</v>
      </c>
      <c r="I110483" t="s">
        <v>97</v>
      </c>
      <c r="J110483" t="s">
        <v>167</v>
      </c>
      <c r="K110483" t="s">
        <v>21409</v>
      </c>
      <c r="L110483">
        <v>4396</v>
      </c>
      <c r="M110483" t="s">
        <v>50</v>
      </c>
      <c r="N110483" t="s">
        <v>51</v>
      </c>
      <c r="O110483" t="s">
        <v>42615</v>
      </c>
    </row>
    <row r="110484" spans="1:15" x14ac:dyDescent="0.25">
      <c r="A110484">
        <v>7292</v>
      </c>
      <c r="B110484" t="s">
        <v>41963</v>
      </c>
      <c r="C110484" t="s">
        <v>16</v>
      </c>
      <c r="D110484" t="s">
        <v>6617</v>
      </c>
      <c r="E110484" t="s">
        <v>6618</v>
      </c>
      <c r="F110484" t="s">
        <v>974</v>
      </c>
      <c r="G110484" t="s">
        <v>273</v>
      </c>
      <c r="H110484">
        <v>10238</v>
      </c>
      <c r="I110484" t="s">
        <v>97</v>
      </c>
      <c r="J110484" t="s">
        <v>167</v>
      </c>
      <c r="K110484" t="s">
        <v>6646</v>
      </c>
      <c r="L110484">
        <v>4410</v>
      </c>
      <c r="M110484" t="s">
        <v>39472</v>
      </c>
      <c r="N110484" t="s">
        <v>39479</v>
      </c>
      <c r="O110484" t="s">
        <v>21395</v>
      </c>
    </row>
    <row r="110485" spans="1:15" x14ac:dyDescent="0.25">
      <c r="A110485">
        <v>7292</v>
      </c>
      <c r="B110485" t="s">
        <v>41963</v>
      </c>
      <c r="C110485" t="s">
        <v>16</v>
      </c>
      <c r="D110485" t="s">
        <v>6617</v>
      </c>
      <c r="E110485" t="s">
        <v>6618</v>
      </c>
      <c r="F110485" t="s">
        <v>974</v>
      </c>
      <c r="G110485" t="s">
        <v>273</v>
      </c>
      <c r="H110485">
        <v>10238</v>
      </c>
      <c r="I110485" t="s">
        <v>97</v>
      </c>
      <c r="J110485" t="s">
        <v>167</v>
      </c>
      <c r="K110485" t="s">
        <v>6646</v>
      </c>
      <c r="L110485">
        <v>4396</v>
      </c>
      <c r="M110485" t="s">
        <v>50</v>
      </c>
      <c r="N110485" t="s">
        <v>51</v>
      </c>
      <c r="O110485" t="s">
        <v>42615</v>
      </c>
    </row>
    <row r="110486" spans="1:15" x14ac:dyDescent="0.25">
      <c r="A110486">
        <v>7292</v>
      </c>
      <c r="B110486" t="s">
        <v>41963</v>
      </c>
      <c r="C110486" t="s">
        <v>16</v>
      </c>
      <c r="D110486" t="s">
        <v>6617</v>
      </c>
      <c r="E110486" t="s">
        <v>6618</v>
      </c>
      <c r="F110486" t="s">
        <v>974</v>
      </c>
      <c r="G110486" t="s">
        <v>273</v>
      </c>
      <c r="H110486">
        <v>10238</v>
      </c>
      <c r="I110486" t="s">
        <v>97</v>
      </c>
      <c r="J110486" t="s">
        <v>167</v>
      </c>
      <c r="K110486" t="s">
        <v>6646</v>
      </c>
      <c r="L110486">
        <v>4403</v>
      </c>
      <c r="M110486" t="s">
        <v>135</v>
      </c>
      <c r="N110486" t="s">
        <v>136</v>
      </c>
      <c r="O110486" t="s">
        <v>28563</v>
      </c>
    </row>
    <row r="110487" spans="1:15" x14ac:dyDescent="0.25">
      <c r="A110487">
        <v>7292</v>
      </c>
      <c r="B110487" t="s">
        <v>41963</v>
      </c>
      <c r="C110487" t="s">
        <v>16</v>
      </c>
      <c r="D110487" t="s">
        <v>6617</v>
      </c>
      <c r="E110487" t="s">
        <v>6618</v>
      </c>
      <c r="F110487" t="s">
        <v>974</v>
      </c>
      <c r="G110487" t="s">
        <v>273</v>
      </c>
      <c r="H110487">
        <v>10241</v>
      </c>
      <c r="I110487" t="s">
        <v>100</v>
      </c>
      <c r="J110487" t="s">
        <v>212</v>
      </c>
      <c r="K110487" t="s">
        <v>6648</v>
      </c>
      <c r="L110487">
        <v>4403</v>
      </c>
      <c r="M110487" t="s">
        <v>135</v>
      </c>
      <c r="N110487" t="s">
        <v>136</v>
      </c>
      <c r="O110487" t="s">
        <v>28563</v>
      </c>
    </row>
    <row r="110488" spans="1:15" x14ac:dyDescent="0.25">
      <c r="A110488">
        <v>7292</v>
      </c>
      <c r="B110488" t="s">
        <v>41963</v>
      </c>
      <c r="C110488" t="s">
        <v>16</v>
      </c>
      <c r="D110488" t="s">
        <v>6617</v>
      </c>
      <c r="E110488" t="s">
        <v>6618</v>
      </c>
      <c r="F110488" t="s">
        <v>974</v>
      </c>
      <c r="G110488" t="s">
        <v>273</v>
      </c>
      <c r="H110488">
        <v>10241</v>
      </c>
      <c r="I110488" t="s">
        <v>100</v>
      </c>
      <c r="J110488" t="s">
        <v>212</v>
      </c>
      <c r="K110488" t="s">
        <v>6648</v>
      </c>
      <c r="L110488">
        <v>4396</v>
      </c>
      <c r="M110488" t="s">
        <v>50</v>
      </c>
      <c r="N110488" t="s">
        <v>51</v>
      </c>
      <c r="O110488" t="s">
        <v>42615</v>
      </c>
    </row>
    <row r="110489" spans="1:15" x14ac:dyDescent="0.25">
      <c r="A110489">
        <v>7292</v>
      </c>
      <c r="B110489" t="s">
        <v>41963</v>
      </c>
      <c r="C110489" t="s">
        <v>16</v>
      </c>
      <c r="D110489" t="s">
        <v>6617</v>
      </c>
      <c r="E110489" t="s">
        <v>6618</v>
      </c>
      <c r="F110489" t="s">
        <v>974</v>
      </c>
      <c r="G110489" t="s">
        <v>273</v>
      </c>
      <c r="H110489">
        <v>10241</v>
      </c>
      <c r="I110489" t="s">
        <v>100</v>
      </c>
      <c r="J110489" t="s">
        <v>212</v>
      </c>
      <c r="K110489" t="s">
        <v>6648</v>
      </c>
      <c r="L110489">
        <v>4411</v>
      </c>
      <c r="M110489" t="s">
        <v>24</v>
      </c>
      <c r="N110489" t="s">
        <v>39543</v>
      </c>
      <c r="O110489" t="s">
        <v>42614</v>
      </c>
    </row>
    <row r="110490" spans="1:15" x14ac:dyDescent="0.25">
      <c r="A110490">
        <v>7292</v>
      </c>
      <c r="B110490" t="s">
        <v>41963</v>
      </c>
      <c r="C110490" t="s">
        <v>16</v>
      </c>
      <c r="D110490" t="s">
        <v>6617</v>
      </c>
      <c r="E110490" t="s">
        <v>6618</v>
      </c>
      <c r="F110490" t="s">
        <v>974</v>
      </c>
      <c r="G110490" t="s">
        <v>273</v>
      </c>
      <c r="H110490">
        <v>10239</v>
      </c>
      <c r="I110490" t="s">
        <v>100</v>
      </c>
      <c r="J110490" t="s">
        <v>31790</v>
      </c>
      <c r="K110490" t="s">
        <v>42618</v>
      </c>
      <c r="L110490">
        <v>4402</v>
      </c>
      <c r="M110490" t="s">
        <v>314</v>
      </c>
      <c r="N110490" t="s">
        <v>39628</v>
      </c>
      <c r="O110490" t="s">
        <v>37407</v>
      </c>
    </row>
    <row r="110491" spans="1:15" x14ac:dyDescent="0.25">
      <c r="A110491">
        <v>7292</v>
      </c>
      <c r="B110491" t="s">
        <v>41963</v>
      </c>
      <c r="C110491" t="s">
        <v>16</v>
      </c>
      <c r="D110491" t="s">
        <v>6617</v>
      </c>
      <c r="E110491" t="s">
        <v>6618</v>
      </c>
      <c r="F110491" t="s">
        <v>974</v>
      </c>
      <c r="G110491" t="s">
        <v>273</v>
      </c>
      <c r="H110491">
        <v>10239</v>
      </c>
      <c r="I110491" t="s">
        <v>100</v>
      </c>
      <c r="J110491" t="s">
        <v>31790</v>
      </c>
      <c r="K110491" t="s">
        <v>42618</v>
      </c>
      <c r="L110491">
        <v>4411</v>
      </c>
      <c r="M110491" t="s">
        <v>24</v>
      </c>
      <c r="N110491" t="s">
        <v>39543</v>
      </c>
      <c r="O110491" t="s">
        <v>42614</v>
      </c>
    </row>
    <row r="110492" spans="1:15" x14ac:dyDescent="0.25">
      <c r="A110492">
        <v>7292</v>
      </c>
      <c r="B110492" t="s">
        <v>41963</v>
      </c>
      <c r="C110492" t="s">
        <v>16</v>
      </c>
      <c r="D110492" t="s">
        <v>6617</v>
      </c>
      <c r="E110492" t="s">
        <v>6618</v>
      </c>
      <c r="F110492" t="s">
        <v>974</v>
      </c>
      <c r="G110492" t="s">
        <v>273</v>
      </c>
      <c r="H110492">
        <v>10239</v>
      </c>
      <c r="I110492" t="s">
        <v>100</v>
      </c>
      <c r="J110492" t="s">
        <v>31790</v>
      </c>
      <c r="K110492" t="s">
        <v>42618</v>
      </c>
      <c r="L110492">
        <v>4395</v>
      </c>
      <c r="M110492" t="s">
        <v>127</v>
      </c>
      <c r="N110492" t="s">
        <v>39671</v>
      </c>
      <c r="O110492" t="s">
        <v>41058</v>
      </c>
    </row>
    <row r="110493" spans="1:15" x14ac:dyDescent="0.25">
      <c r="A110493">
        <v>7292</v>
      </c>
      <c r="B110493" t="s">
        <v>41963</v>
      </c>
      <c r="C110493" t="s">
        <v>16</v>
      </c>
      <c r="D110493" t="s">
        <v>6617</v>
      </c>
      <c r="E110493" t="s">
        <v>6618</v>
      </c>
      <c r="F110493" t="s">
        <v>974</v>
      </c>
      <c r="G110493" t="s">
        <v>273</v>
      </c>
      <c r="H110493">
        <v>10240</v>
      </c>
      <c r="I110493" t="s">
        <v>100</v>
      </c>
      <c r="J110493" t="s">
        <v>31790</v>
      </c>
      <c r="K110493" t="s">
        <v>6652</v>
      </c>
      <c r="L110493">
        <v>4399</v>
      </c>
      <c r="M110493" t="s">
        <v>39798</v>
      </c>
      <c r="N110493" t="s">
        <v>39843</v>
      </c>
      <c r="O110493" t="s">
        <v>21394</v>
      </c>
    </row>
    <row r="110494" spans="1:15" x14ac:dyDescent="0.25">
      <c r="A110494">
        <v>7292</v>
      </c>
      <c r="B110494" t="s">
        <v>41963</v>
      </c>
      <c r="C110494" t="s">
        <v>16</v>
      </c>
      <c r="D110494" t="s">
        <v>6617</v>
      </c>
      <c r="E110494" t="s">
        <v>6618</v>
      </c>
      <c r="F110494" t="s">
        <v>974</v>
      </c>
      <c r="G110494" t="s">
        <v>273</v>
      </c>
      <c r="H110494">
        <v>10240</v>
      </c>
      <c r="I110494" t="s">
        <v>100</v>
      </c>
      <c r="J110494" t="s">
        <v>31790</v>
      </c>
      <c r="K110494" t="s">
        <v>6652</v>
      </c>
      <c r="L110494">
        <v>4398</v>
      </c>
      <c r="M110494" t="s">
        <v>90</v>
      </c>
      <c r="N110494" t="s">
        <v>7554</v>
      </c>
      <c r="O110494" t="s">
        <v>37404</v>
      </c>
    </row>
    <row r="110495" spans="1:15" x14ac:dyDescent="0.25">
      <c r="A110495">
        <v>7292</v>
      </c>
      <c r="B110495" t="s">
        <v>41963</v>
      </c>
      <c r="C110495" t="s">
        <v>16</v>
      </c>
      <c r="D110495" t="s">
        <v>6617</v>
      </c>
      <c r="E110495" t="s">
        <v>6618</v>
      </c>
      <c r="F110495" t="s">
        <v>974</v>
      </c>
      <c r="G110495" t="s">
        <v>273</v>
      </c>
      <c r="H110495">
        <v>10240</v>
      </c>
      <c r="I110495" t="s">
        <v>100</v>
      </c>
      <c r="J110495" t="s">
        <v>31790</v>
      </c>
      <c r="K110495" t="s">
        <v>6652</v>
      </c>
      <c r="L110495">
        <v>4396</v>
      </c>
      <c r="M110495" t="s">
        <v>50</v>
      </c>
      <c r="N110495" t="s">
        <v>51</v>
      </c>
      <c r="O110495" t="s">
        <v>42615</v>
      </c>
    </row>
    <row r="110496" spans="1:15" x14ac:dyDescent="0.25">
      <c r="A110496">
        <v>7293</v>
      </c>
      <c r="B110496" t="s">
        <v>41963</v>
      </c>
      <c r="C110496" t="s">
        <v>16</v>
      </c>
      <c r="D110496" t="s">
        <v>6726</v>
      </c>
      <c r="E110496" t="s">
        <v>6727</v>
      </c>
      <c r="F110496" t="s">
        <v>116</v>
      </c>
      <c r="G110496" t="s">
        <v>491</v>
      </c>
      <c r="H110496">
        <v>10242</v>
      </c>
      <c r="I110496" t="s">
        <v>21</v>
      </c>
      <c r="J110496" t="s">
        <v>22</v>
      </c>
      <c r="K110496" t="s">
        <v>37433</v>
      </c>
      <c r="L110496">
        <v>4431</v>
      </c>
      <c r="M110496" t="s">
        <v>1353</v>
      </c>
      <c r="N110496" t="s">
        <v>1463</v>
      </c>
      <c r="O110496" t="s">
        <v>42619</v>
      </c>
    </row>
    <row r="110497" spans="1:15" x14ac:dyDescent="0.25">
      <c r="A110497">
        <v>7293</v>
      </c>
      <c r="B110497" t="s">
        <v>41963</v>
      </c>
      <c r="C110497" t="s">
        <v>16</v>
      </c>
      <c r="D110497" t="s">
        <v>6726</v>
      </c>
      <c r="E110497" t="s">
        <v>6727</v>
      </c>
      <c r="F110497" t="s">
        <v>116</v>
      </c>
      <c r="G110497" t="s">
        <v>491</v>
      </c>
      <c r="H110497">
        <v>10242</v>
      </c>
      <c r="I110497" t="s">
        <v>21</v>
      </c>
      <c r="J110497" t="s">
        <v>22</v>
      </c>
      <c r="K110497" t="s">
        <v>37433</v>
      </c>
      <c r="L110497">
        <v>4429</v>
      </c>
      <c r="M110497" t="s">
        <v>26510</v>
      </c>
      <c r="N110497" t="s">
        <v>26511</v>
      </c>
      <c r="O110497" t="s">
        <v>42620</v>
      </c>
    </row>
    <row r="110498" spans="1:15" x14ac:dyDescent="0.25">
      <c r="A110498">
        <v>7293</v>
      </c>
      <c r="B110498" t="s">
        <v>41963</v>
      </c>
      <c r="C110498" t="s">
        <v>16</v>
      </c>
      <c r="D110498" t="s">
        <v>6726</v>
      </c>
      <c r="E110498" t="s">
        <v>6727</v>
      </c>
      <c r="F110498" t="s">
        <v>116</v>
      </c>
      <c r="G110498" t="s">
        <v>491</v>
      </c>
      <c r="H110498">
        <v>10242</v>
      </c>
      <c r="I110498" t="s">
        <v>21</v>
      </c>
      <c r="J110498" t="s">
        <v>22</v>
      </c>
      <c r="K110498" t="s">
        <v>37433</v>
      </c>
      <c r="L110498">
        <v>4423</v>
      </c>
      <c r="M110498" t="s">
        <v>24</v>
      </c>
      <c r="N110498" t="s">
        <v>25</v>
      </c>
      <c r="O110498" t="s">
        <v>41078</v>
      </c>
    </row>
    <row r="110499" spans="1:15" x14ac:dyDescent="0.25">
      <c r="A110499">
        <v>7293</v>
      </c>
      <c r="B110499" t="s">
        <v>41963</v>
      </c>
      <c r="C110499" t="s">
        <v>16</v>
      </c>
      <c r="D110499" t="s">
        <v>6726</v>
      </c>
      <c r="E110499" t="s">
        <v>6727</v>
      </c>
      <c r="F110499" t="s">
        <v>116</v>
      </c>
      <c r="G110499" t="s">
        <v>491</v>
      </c>
      <c r="H110499">
        <v>10243</v>
      </c>
      <c r="I110499" t="s">
        <v>33</v>
      </c>
      <c r="J110499" t="s">
        <v>39461</v>
      </c>
      <c r="K110499" t="s">
        <v>37435</v>
      </c>
      <c r="L110499">
        <v>4417</v>
      </c>
      <c r="M110499" t="s">
        <v>39</v>
      </c>
      <c r="N110499" t="s">
        <v>132</v>
      </c>
      <c r="O110499" t="s">
        <v>37439</v>
      </c>
    </row>
    <row r="110500" spans="1:15" x14ac:dyDescent="0.25">
      <c r="A110500">
        <v>7293</v>
      </c>
      <c r="B110500" t="s">
        <v>41963</v>
      </c>
      <c r="C110500" t="s">
        <v>16</v>
      </c>
      <c r="D110500" t="s">
        <v>6726</v>
      </c>
      <c r="E110500" t="s">
        <v>6727</v>
      </c>
      <c r="F110500" t="s">
        <v>116</v>
      </c>
      <c r="G110500" t="s">
        <v>491</v>
      </c>
      <c r="H110500">
        <v>10246</v>
      </c>
      <c r="I110500" t="s">
        <v>33</v>
      </c>
      <c r="J110500" t="s">
        <v>53</v>
      </c>
      <c r="K110500" t="s">
        <v>41080</v>
      </c>
      <c r="L110500">
        <v>4415</v>
      </c>
      <c r="M110500" t="s">
        <v>50</v>
      </c>
      <c r="N110500" t="s">
        <v>51</v>
      </c>
      <c r="O110500" t="s">
        <v>37442</v>
      </c>
    </row>
    <row r="110501" spans="1:15" x14ac:dyDescent="0.25">
      <c r="A110501">
        <v>7293</v>
      </c>
      <c r="B110501" t="s">
        <v>41963</v>
      </c>
      <c r="C110501" t="s">
        <v>16</v>
      </c>
      <c r="D110501" t="s">
        <v>6726</v>
      </c>
      <c r="E110501" t="s">
        <v>6727</v>
      </c>
      <c r="F110501" t="s">
        <v>116</v>
      </c>
      <c r="G110501" t="s">
        <v>491</v>
      </c>
      <c r="H110501">
        <v>10249</v>
      </c>
      <c r="I110501" t="s">
        <v>61</v>
      </c>
      <c r="J110501" t="s">
        <v>62</v>
      </c>
      <c r="K110501" t="s">
        <v>41083</v>
      </c>
      <c r="L110501">
        <v>4415</v>
      </c>
      <c r="M110501" t="s">
        <v>50</v>
      </c>
      <c r="N110501" t="s">
        <v>51</v>
      </c>
      <c r="O110501" t="s">
        <v>37442</v>
      </c>
    </row>
    <row r="110502" spans="1:15" x14ac:dyDescent="0.25">
      <c r="A110502">
        <v>7293</v>
      </c>
      <c r="B110502" t="s">
        <v>41963</v>
      </c>
      <c r="C110502" t="s">
        <v>16</v>
      </c>
      <c r="D110502" t="s">
        <v>6726</v>
      </c>
      <c r="E110502" t="s">
        <v>6727</v>
      </c>
      <c r="F110502" t="s">
        <v>116</v>
      </c>
      <c r="G110502" t="s">
        <v>491</v>
      </c>
      <c r="H110502">
        <v>10250</v>
      </c>
      <c r="I110502" t="s">
        <v>61</v>
      </c>
      <c r="J110502" t="s">
        <v>68</v>
      </c>
      <c r="K110502" t="s">
        <v>41084</v>
      </c>
      <c r="L110502">
        <v>4415</v>
      </c>
      <c r="M110502" t="s">
        <v>50</v>
      </c>
      <c r="N110502" t="s">
        <v>51</v>
      </c>
      <c r="O110502" t="s">
        <v>37442</v>
      </c>
    </row>
    <row r="110503" spans="1:15" x14ac:dyDescent="0.25">
      <c r="A110503">
        <v>7293</v>
      </c>
      <c r="B110503" t="s">
        <v>41963</v>
      </c>
      <c r="C110503" t="s">
        <v>16</v>
      </c>
      <c r="D110503" t="s">
        <v>6726</v>
      </c>
      <c r="E110503" t="s">
        <v>6727</v>
      </c>
      <c r="F110503" t="s">
        <v>116</v>
      </c>
      <c r="G110503" t="s">
        <v>491</v>
      </c>
      <c r="H110503">
        <v>10250</v>
      </c>
      <c r="I110503" t="s">
        <v>61</v>
      </c>
      <c r="J110503" t="s">
        <v>68</v>
      </c>
      <c r="K110503" t="s">
        <v>41084</v>
      </c>
      <c r="L110503">
        <v>4419</v>
      </c>
      <c r="M110503" t="s">
        <v>734</v>
      </c>
      <c r="N110503" t="s">
        <v>735</v>
      </c>
      <c r="O110503" t="s">
        <v>37445</v>
      </c>
    </row>
    <row r="110504" spans="1:15" x14ac:dyDescent="0.25">
      <c r="A110504">
        <v>7293</v>
      </c>
      <c r="B110504" t="s">
        <v>41963</v>
      </c>
      <c r="C110504" t="s">
        <v>16</v>
      </c>
      <c r="D110504" t="s">
        <v>6726</v>
      </c>
      <c r="E110504" t="s">
        <v>6727</v>
      </c>
      <c r="F110504" t="s">
        <v>116</v>
      </c>
      <c r="G110504" t="s">
        <v>491</v>
      </c>
      <c r="H110504">
        <v>10251</v>
      </c>
      <c r="I110504" t="s">
        <v>61</v>
      </c>
      <c r="J110504" t="s">
        <v>68</v>
      </c>
      <c r="K110504" t="s">
        <v>42621</v>
      </c>
      <c r="L110504">
        <v>4419</v>
      </c>
      <c r="M110504" t="s">
        <v>734</v>
      </c>
      <c r="N110504" t="s">
        <v>735</v>
      </c>
      <c r="O110504" t="s">
        <v>37445</v>
      </c>
    </row>
    <row r="110505" spans="1:15" x14ac:dyDescent="0.25">
      <c r="A110505">
        <v>7293</v>
      </c>
      <c r="B110505" t="s">
        <v>41963</v>
      </c>
      <c r="C110505" t="s">
        <v>16</v>
      </c>
      <c r="D110505" t="s">
        <v>6726</v>
      </c>
      <c r="E110505" t="s">
        <v>6727</v>
      </c>
      <c r="F110505" t="s">
        <v>116</v>
      </c>
      <c r="G110505" t="s">
        <v>491</v>
      </c>
      <c r="H110505">
        <v>10251</v>
      </c>
      <c r="I110505" t="s">
        <v>61</v>
      </c>
      <c r="J110505" t="s">
        <v>68</v>
      </c>
      <c r="K110505" t="s">
        <v>42621</v>
      </c>
      <c r="L110505">
        <v>4415</v>
      </c>
      <c r="M110505" t="s">
        <v>50</v>
      </c>
      <c r="N110505" t="s">
        <v>51</v>
      </c>
      <c r="O110505" t="s">
        <v>37442</v>
      </c>
    </row>
    <row r="110506" spans="1:15" x14ac:dyDescent="0.25">
      <c r="A110506">
        <v>7293</v>
      </c>
      <c r="B110506" t="s">
        <v>41963</v>
      </c>
      <c r="C110506" t="s">
        <v>16</v>
      </c>
      <c r="D110506" t="s">
        <v>6726</v>
      </c>
      <c r="E110506" t="s">
        <v>6727</v>
      </c>
      <c r="F110506" t="s">
        <v>116</v>
      </c>
      <c r="G110506" t="s">
        <v>491</v>
      </c>
      <c r="H110506">
        <v>10251</v>
      </c>
      <c r="I110506" t="s">
        <v>61</v>
      </c>
      <c r="J110506" t="s">
        <v>68</v>
      </c>
      <c r="K110506" t="s">
        <v>42621</v>
      </c>
      <c r="L110506">
        <v>4422</v>
      </c>
      <c r="M110506" t="s">
        <v>314</v>
      </c>
      <c r="N110506" t="s">
        <v>39935</v>
      </c>
      <c r="O110506" t="s">
        <v>37447</v>
      </c>
    </row>
    <row r="110507" spans="1:15" x14ac:dyDescent="0.25">
      <c r="A110507">
        <v>7293</v>
      </c>
      <c r="B110507" t="s">
        <v>41963</v>
      </c>
      <c r="C110507" t="s">
        <v>16</v>
      </c>
      <c r="D110507" t="s">
        <v>6726</v>
      </c>
      <c r="E110507" t="s">
        <v>6727</v>
      </c>
      <c r="F110507" t="s">
        <v>116</v>
      </c>
      <c r="G110507" t="s">
        <v>491</v>
      </c>
      <c r="H110507">
        <v>10252</v>
      </c>
      <c r="I110507" t="s">
        <v>61</v>
      </c>
      <c r="J110507" t="s">
        <v>74</v>
      </c>
      <c r="K110507" t="s">
        <v>6747</v>
      </c>
      <c r="L110507">
        <v>4420</v>
      </c>
      <c r="M110507" t="s">
        <v>65</v>
      </c>
      <c r="N110507" t="s">
        <v>39474</v>
      </c>
      <c r="O110507" t="s">
        <v>41086</v>
      </c>
    </row>
    <row r="110508" spans="1:15" x14ac:dyDescent="0.25">
      <c r="A110508">
        <v>7293</v>
      </c>
      <c r="B110508" t="s">
        <v>41963</v>
      </c>
      <c r="C110508" t="s">
        <v>16</v>
      </c>
      <c r="D110508" t="s">
        <v>6726</v>
      </c>
      <c r="E110508" t="s">
        <v>6727</v>
      </c>
      <c r="F110508" t="s">
        <v>116</v>
      </c>
      <c r="G110508" t="s">
        <v>491</v>
      </c>
      <c r="H110508">
        <v>10253</v>
      </c>
      <c r="I110508" t="s">
        <v>83</v>
      </c>
      <c r="J110508" t="s">
        <v>86</v>
      </c>
      <c r="K110508" t="s">
        <v>41087</v>
      </c>
      <c r="L110508">
        <v>4417</v>
      </c>
      <c r="M110508" t="s">
        <v>39</v>
      </c>
      <c r="N110508" t="s">
        <v>132</v>
      </c>
      <c r="O110508" t="s">
        <v>37439</v>
      </c>
    </row>
    <row r="110509" spans="1:15" x14ac:dyDescent="0.25">
      <c r="A110509">
        <v>7293</v>
      </c>
      <c r="B110509" t="s">
        <v>41963</v>
      </c>
      <c r="C110509" t="s">
        <v>16</v>
      </c>
      <c r="D110509" t="s">
        <v>6726</v>
      </c>
      <c r="E110509" t="s">
        <v>6727</v>
      </c>
      <c r="F110509" t="s">
        <v>116</v>
      </c>
      <c r="G110509" t="s">
        <v>491</v>
      </c>
      <c r="H110509">
        <v>10253</v>
      </c>
      <c r="I110509" t="s">
        <v>83</v>
      </c>
      <c r="J110509" t="s">
        <v>86</v>
      </c>
      <c r="K110509" t="s">
        <v>41087</v>
      </c>
      <c r="L110509">
        <v>4415</v>
      </c>
      <c r="M110509" t="s">
        <v>50</v>
      </c>
      <c r="N110509" t="s">
        <v>51</v>
      </c>
      <c r="O110509" t="s">
        <v>37442</v>
      </c>
    </row>
    <row r="110510" spans="1:15" x14ac:dyDescent="0.25">
      <c r="A110510">
        <v>7293</v>
      </c>
      <c r="B110510" t="s">
        <v>41963</v>
      </c>
      <c r="C110510" t="s">
        <v>16</v>
      </c>
      <c r="D110510" t="s">
        <v>6726</v>
      </c>
      <c r="E110510" t="s">
        <v>6727</v>
      </c>
      <c r="F110510" t="s">
        <v>116</v>
      </c>
      <c r="G110510" t="s">
        <v>491</v>
      </c>
      <c r="H110510">
        <v>10254</v>
      </c>
      <c r="I110510" t="s">
        <v>83</v>
      </c>
      <c r="J110510" t="s">
        <v>514</v>
      </c>
      <c r="K110510" t="s">
        <v>36563</v>
      </c>
      <c r="L110510">
        <v>4417</v>
      </c>
      <c r="M110510" t="s">
        <v>39</v>
      </c>
      <c r="N110510" t="s">
        <v>132</v>
      </c>
      <c r="O110510" t="s">
        <v>37439</v>
      </c>
    </row>
    <row r="110511" spans="1:15" x14ac:dyDescent="0.25">
      <c r="A110511">
        <v>7293</v>
      </c>
      <c r="B110511" t="s">
        <v>41963</v>
      </c>
      <c r="C110511" t="s">
        <v>16</v>
      </c>
      <c r="D110511" t="s">
        <v>6726</v>
      </c>
      <c r="E110511" t="s">
        <v>6727</v>
      </c>
      <c r="F110511" t="s">
        <v>116</v>
      </c>
      <c r="G110511" t="s">
        <v>491</v>
      </c>
      <c r="H110511">
        <v>10254</v>
      </c>
      <c r="I110511" t="s">
        <v>83</v>
      </c>
      <c r="J110511" t="s">
        <v>514</v>
      </c>
      <c r="K110511" t="s">
        <v>36563</v>
      </c>
      <c r="L110511">
        <v>4415</v>
      </c>
      <c r="M110511" t="s">
        <v>50</v>
      </c>
      <c r="N110511" t="s">
        <v>51</v>
      </c>
      <c r="O110511" t="s">
        <v>37442</v>
      </c>
    </row>
    <row r="110512" spans="1:15" x14ac:dyDescent="0.25">
      <c r="A110512">
        <v>7293</v>
      </c>
      <c r="B110512" t="s">
        <v>41963</v>
      </c>
      <c r="C110512" t="s">
        <v>16</v>
      </c>
      <c r="D110512" t="s">
        <v>6726</v>
      </c>
      <c r="E110512" t="s">
        <v>6727</v>
      </c>
      <c r="F110512" t="s">
        <v>116</v>
      </c>
      <c r="G110512" t="s">
        <v>491</v>
      </c>
      <c r="H110512">
        <v>10256</v>
      </c>
      <c r="I110512" t="s">
        <v>97</v>
      </c>
      <c r="J110512" t="s">
        <v>98</v>
      </c>
      <c r="K110512" t="s">
        <v>41089</v>
      </c>
      <c r="L110512">
        <v>4415</v>
      </c>
      <c r="M110512" t="s">
        <v>50</v>
      </c>
      <c r="N110512" t="s">
        <v>51</v>
      </c>
      <c r="O110512" t="s">
        <v>37442</v>
      </c>
    </row>
    <row r="110513" spans="1:15" x14ac:dyDescent="0.25">
      <c r="A110513">
        <v>7293</v>
      </c>
      <c r="B110513" t="s">
        <v>41963</v>
      </c>
      <c r="C110513" t="s">
        <v>16</v>
      </c>
      <c r="D110513" t="s">
        <v>6726</v>
      </c>
      <c r="E110513" t="s">
        <v>6727</v>
      </c>
      <c r="F110513" t="s">
        <v>116</v>
      </c>
      <c r="G110513" t="s">
        <v>491</v>
      </c>
      <c r="H110513">
        <v>10257</v>
      </c>
      <c r="I110513" t="s">
        <v>100</v>
      </c>
      <c r="J110513" t="s">
        <v>101</v>
      </c>
      <c r="K110513" t="s">
        <v>37450</v>
      </c>
      <c r="L110513">
        <v>4420</v>
      </c>
      <c r="M110513" t="s">
        <v>65</v>
      </c>
      <c r="N110513" t="s">
        <v>39474</v>
      </c>
      <c r="O110513" t="s">
        <v>41086</v>
      </c>
    </row>
    <row r="110514" spans="1:15" x14ac:dyDescent="0.25">
      <c r="A110514">
        <v>7293</v>
      </c>
      <c r="B110514" t="s">
        <v>41963</v>
      </c>
      <c r="C110514" t="s">
        <v>16</v>
      </c>
      <c r="D110514" t="s">
        <v>6726</v>
      </c>
      <c r="E110514" t="s">
        <v>6727</v>
      </c>
      <c r="F110514" t="s">
        <v>116</v>
      </c>
      <c r="G110514" t="s">
        <v>491</v>
      </c>
      <c r="H110514">
        <v>10257</v>
      </c>
      <c r="I110514" t="s">
        <v>100</v>
      </c>
      <c r="J110514" t="s">
        <v>101</v>
      </c>
      <c r="K110514" t="s">
        <v>37450</v>
      </c>
      <c r="L110514">
        <v>4425</v>
      </c>
      <c r="M110514" t="s">
        <v>80</v>
      </c>
      <c r="N110514" t="s">
        <v>35653</v>
      </c>
      <c r="O110514" t="s">
        <v>37451</v>
      </c>
    </row>
    <row r="110515" spans="1:15" x14ac:dyDescent="0.25">
      <c r="A110515">
        <v>7293</v>
      </c>
      <c r="B110515" t="s">
        <v>41963</v>
      </c>
      <c r="C110515" t="s">
        <v>16</v>
      </c>
      <c r="D110515" t="s">
        <v>6726</v>
      </c>
      <c r="E110515" t="s">
        <v>6727</v>
      </c>
      <c r="F110515" t="s">
        <v>116</v>
      </c>
      <c r="G110515" t="s">
        <v>491</v>
      </c>
      <c r="H110515">
        <v>10257</v>
      </c>
      <c r="I110515" t="s">
        <v>100</v>
      </c>
      <c r="J110515" t="s">
        <v>101</v>
      </c>
      <c r="K110515" t="s">
        <v>37450</v>
      </c>
      <c r="L110515">
        <v>4416</v>
      </c>
      <c r="M110515" t="s">
        <v>80</v>
      </c>
      <c r="N110515" t="s">
        <v>147</v>
      </c>
      <c r="O110515" t="s">
        <v>28603</v>
      </c>
    </row>
    <row r="110516" spans="1:15" x14ac:dyDescent="0.25">
      <c r="A110516">
        <v>7293</v>
      </c>
      <c r="B110516" t="s">
        <v>41963</v>
      </c>
      <c r="C110516" t="s">
        <v>16</v>
      </c>
      <c r="D110516" t="s">
        <v>6726</v>
      </c>
      <c r="E110516" t="s">
        <v>6727</v>
      </c>
      <c r="F110516" t="s">
        <v>116</v>
      </c>
      <c r="G110516" t="s">
        <v>491</v>
      </c>
      <c r="H110516">
        <v>10258</v>
      </c>
      <c r="I110516" t="s">
        <v>100</v>
      </c>
      <c r="J110516" t="s">
        <v>31790</v>
      </c>
      <c r="K110516" t="s">
        <v>37452</v>
      </c>
      <c r="L110516">
        <v>4418</v>
      </c>
      <c r="M110516" t="s">
        <v>39798</v>
      </c>
      <c r="N110516" t="s">
        <v>39799</v>
      </c>
      <c r="O110516" t="s">
        <v>42622</v>
      </c>
    </row>
    <row r="110517" spans="1:15" x14ac:dyDescent="0.25">
      <c r="A110517">
        <v>7293</v>
      </c>
      <c r="B110517" t="s">
        <v>41963</v>
      </c>
      <c r="C110517" t="s">
        <v>16</v>
      </c>
      <c r="D110517" t="s">
        <v>6726</v>
      </c>
      <c r="E110517" t="s">
        <v>6727</v>
      </c>
      <c r="F110517" t="s">
        <v>116</v>
      </c>
      <c r="G110517" t="s">
        <v>491</v>
      </c>
      <c r="H110517">
        <v>10258</v>
      </c>
      <c r="I110517" t="s">
        <v>100</v>
      </c>
      <c r="J110517" t="s">
        <v>31790</v>
      </c>
      <c r="K110517" t="s">
        <v>37452</v>
      </c>
      <c r="L110517">
        <v>4420</v>
      </c>
      <c r="M110517" t="s">
        <v>65</v>
      </c>
      <c r="N110517" t="s">
        <v>39474</v>
      </c>
      <c r="O110517" t="s">
        <v>41086</v>
      </c>
    </row>
    <row r="110518" spans="1:15" x14ac:dyDescent="0.25">
      <c r="A110518">
        <v>7293</v>
      </c>
      <c r="B110518" t="s">
        <v>41963</v>
      </c>
      <c r="C110518" t="s">
        <v>16</v>
      </c>
      <c r="D110518" t="s">
        <v>6726</v>
      </c>
      <c r="E110518" t="s">
        <v>6727</v>
      </c>
      <c r="F110518" t="s">
        <v>116</v>
      </c>
      <c r="G110518" t="s">
        <v>491</v>
      </c>
      <c r="H110518">
        <v>10258</v>
      </c>
      <c r="I110518" t="s">
        <v>100</v>
      </c>
      <c r="J110518" t="s">
        <v>31790</v>
      </c>
      <c r="K110518" t="s">
        <v>37452</v>
      </c>
      <c r="L110518">
        <v>4415</v>
      </c>
      <c r="M110518" t="s">
        <v>50</v>
      </c>
      <c r="N110518" t="s">
        <v>51</v>
      </c>
      <c r="O110518" t="s">
        <v>37442</v>
      </c>
    </row>
    <row r="110519" spans="1:15" x14ac:dyDescent="0.25">
      <c r="A110519">
        <v>7293</v>
      </c>
      <c r="B110519" t="s">
        <v>41963</v>
      </c>
      <c r="C110519" t="s">
        <v>16</v>
      </c>
      <c r="D110519" t="s">
        <v>6726</v>
      </c>
      <c r="E110519" t="s">
        <v>6727</v>
      </c>
      <c r="F110519" t="s">
        <v>116</v>
      </c>
      <c r="G110519" t="s">
        <v>491</v>
      </c>
      <c r="H110519">
        <v>10259</v>
      </c>
      <c r="I110519" t="s">
        <v>100</v>
      </c>
      <c r="J110519" t="s">
        <v>112</v>
      </c>
      <c r="K110519" t="s">
        <v>37453</v>
      </c>
      <c r="L110519">
        <v>4416</v>
      </c>
      <c r="M110519" t="s">
        <v>80</v>
      </c>
      <c r="N110519" t="s">
        <v>147</v>
      </c>
      <c r="O110519" t="s">
        <v>28603</v>
      </c>
    </row>
    <row r="110520" spans="1:15" x14ac:dyDescent="0.25">
      <c r="A110520">
        <v>7293</v>
      </c>
      <c r="B110520" t="s">
        <v>41963</v>
      </c>
      <c r="C110520" t="s">
        <v>16</v>
      </c>
      <c r="D110520" t="s">
        <v>6726</v>
      </c>
      <c r="E110520" t="s">
        <v>6727</v>
      </c>
      <c r="F110520" t="s">
        <v>116</v>
      </c>
      <c r="G110520" t="s">
        <v>491</v>
      </c>
      <c r="H110520">
        <v>10259</v>
      </c>
      <c r="I110520" t="s">
        <v>100</v>
      </c>
      <c r="J110520" t="s">
        <v>112</v>
      </c>
      <c r="K110520" t="s">
        <v>37453</v>
      </c>
      <c r="L110520">
        <v>4420</v>
      </c>
      <c r="M110520" t="s">
        <v>65</v>
      </c>
      <c r="N110520" t="s">
        <v>39474</v>
      </c>
      <c r="O110520" t="s">
        <v>41086</v>
      </c>
    </row>
    <row r="110521" spans="1:15" x14ac:dyDescent="0.25">
      <c r="A110521">
        <v>7294</v>
      </c>
      <c r="B110521" t="s">
        <v>41963</v>
      </c>
      <c r="C110521" t="s">
        <v>16</v>
      </c>
      <c r="D110521" t="s">
        <v>6762</v>
      </c>
      <c r="E110521" t="s">
        <v>6763</v>
      </c>
      <c r="F110521" t="s">
        <v>974</v>
      </c>
      <c r="G110521" t="s">
        <v>273</v>
      </c>
      <c r="H110521">
        <v>10261</v>
      </c>
      <c r="I110521" t="s">
        <v>21</v>
      </c>
      <c r="J110521" t="s">
        <v>22</v>
      </c>
      <c r="K110521" t="s">
        <v>28608</v>
      </c>
      <c r="L110521">
        <v>4437</v>
      </c>
      <c r="M110521" t="s">
        <v>24</v>
      </c>
      <c r="N110521" t="s">
        <v>25</v>
      </c>
      <c r="O110521" t="s">
        <v>6765</v>
      </c>
    </row>
    <row r="110522" spans="1:15" x14ac:dyDescent="0.25">
      <c r="A110522">
        <v>7294</v>
      </c>
      <c r="B110522" t="s">
        <v>41963</v>
      </c>
      <c r="C110522" t="s">
        <v>16</v>
      </c>
      <c r="D110522" t="s">
        <v>6762</v>
      </c>
      <c r="E110522" t="s">
        <v>6763</v>
      </c>
      <c r="F110522" t="s">
        <v>974</v>
      </c>
      <c r="G110522" t="s">
        <v>273</v>
      </c>
      <c r="H110522">
        <v>10261</v>
      </c>
      <c r="I110522" t="s">
        <v>21</v>
      </c>
      <c r="J110522" t="s">
        <v>22</v>
      </c>
      <c r="K110522" t="s">
        <v>28608</v>
      </c>
      <c r="L110522">
        <v>4433</v>
      </c>
      <c r="M110522" t="s">
        <v>50</v>
      </c>
      <c r="N110522" t="s">
        <v>51</v>
      </c>
      <c r="O110522" t="s">
        <v>6785</v>
      </c>
    </row>
    <row r="110523" spans="1:15" x14ac:dyDescent="0.25">
      <c r="A110523">
        <v>7294</v>
      </c>
      <c r="B110523" t="s">
        <v>41963</v>
      </c>
      <c r="C110523" t="s">
        <v>16</v>
      </c>
      <c r="D110523" t="s">
        <v>6762</v>
      </c>
      <c r="E110523" t="s">
        <v>6763</v>
      </c>
      <c r="F110523" t="s">
        <v>974</v>
      </c>
      <c r="G110523" t="s">
        <v>273</v>
      </c>
      <c r="H110523">
        <v>10261</v>
      </c>
      <c r="I110523" t="s">
        <v>21</v>
      </c>
      <c r="J110523" t="s">
        <v>22</v>
      </c>
      <c r="K110523" t="s">
        <v>28608</v>
      </c>
      <c r="L110523">
        <v>4434</v>
      </c>
      <c r="M110523" t="s">
        <v>29</v>
      </c>
      <c r="N110523" t="s">
        <v>30</v>
      </c>
      <c r="O110523" t="s">
        <v>33630</v>
      </c>
    </row>
    <row r="110524" spans="1:15" x14ac:dyDescent="0.25">
      <c r="A110524">
        <v>7294</v>
      </c>
      <c r="B110524" t="s">
        <v>41963</v>
      </c>
      <c r="C110524" t="s">
        <v>16</v>
      </c>
      <c r="D110524" t="s">
        <v>6762</v>
      </c>
      <c r="E110524" t="s">
        <v>6763</v>
      </c>
      <c r="F110524" t="s">
        <v>974</v>
      </c>
      <c r="G110524" t="s">
        <v>273</v>
      </c>
      <c r="H110524">
        <v>10263</v>
      </c>
      <c r="I110524" t="s">
        <v>21</v>
      </c>
      <c r="J110524" t="s">
        <v>22</v>
      </c>
      <c r="K110524" t="s">
        <v>28609</v>
      </c>
      <c r="L110524">
        <v>4439</v>
      </c>
      <c r="M110524" t="s">
        <v>39</v>
      </c>
      <c r="N110524" t="s">
        <v>132</v>
      </c>
      <c r="O110524" t="s">
        <v>33632</v>
      </c>
    </row>
    <row r="110525" spans="1:15" x14ac:dyDescent="0.25">
      <c r="A110525">
        <v>7294</v>
      </c>
      <c r="B110525" t="s">
        <v>41963</v>
      </c>
      <c r="C110525" t="s">
        <v>16</v>
      </c>
      <c r="D110525" t="s">
        <v>6762</v>
      </c>
      <c r="E110525" t="s">
        <v>6763</v>
      </c>
      <c r="F110525" t="s">
        <v>974</v>
      </c>
      <c r="G110525" t="s">
        <v>273</v>
      </c>
      <c r="H110525">
        <v>10263</v>
      </c>
      <c r="I110525" t="s">
        <v>21</v>
      </c>
      <c r="J110525" t="s">
        <v>22</v>
      </c>
      <c r="K110525" t="s">
        <v>28609</v>
      </c>
      <c r="L110525">
        <v>4437</v>
      </c>
      <c r="M110525" t="s">
        <v>24</v>
      </c>
      <c r="N110525" t="s">
        <v>25</v>
      </c>
      <c r="O110525" t="s">
        <v>6765</v>
      </c>
    </row>
    <row r="110526" spans="1:15" x14ac:dyDescent="0.25">
      <c r="A110526">
        <v>7294</v>
      </c>
      <c r="B110526" t="s">
        <v>41963</v>
      </c>
      <c r="C110526" t="s">
        <v>16</v>
      </c>
      <c r="D110526" t="s">
        <v>6762</v>
      </c>
      <c r="E110526" t="s">
        <v>6763</v>
      </c>
      <c r="F110526" t="s">
        <v>974</v>
      </c>
      <c r="G110526" t="s">
        <v>273</v>
      </c>
      <c r="H110526">
        <v>10263</v>
      </c>
      <c r="I110526" t="s">
        <v>21</v>
      </c>
      <c r="J110526" t="s">
        <v>22</v>
      </c>
      <c r="K110526" t="s">
        <v>28609</v>
      </c>
      <c r="L110526">
        <v>4435</v>
      </c>
      <c r="M110526" t="s">
        <v>29</v>
      </c>
      <c r="N110526" t="s">
        <v>30</v>
      </c>
      <c r="O110526" t="s">
        <v>41090</v>
      </c>
    </row>
    <row r="110527" spans="1:15" x14ac:dyDescent="0.25">
      <c r="A110527">
        <v>7294</v>
      </c>
      <c r="B110527" t="s">
        <v>41963</v>
      </c>
      <c r="C110527" t="s">
        <v>16</v>
      </c>
      <c r="D110527" t="s">
        <v>6762</v>
      </c>
      <c r="E110527" t="s">
        <v>6763</v>
      </c>
      <c r="F110527" t="s">
        <v>974</v>
      </c>
      <c r="G110527" t="s">
        <v>273</v>
      </c>
      <c r="H110527">
        <v>10260</v>
      </c>
      <c r="I110527" t="s">
        <v>21</v>
      </c>
      <c r="J110527" t="s">
        <v>22</v>
      </c>
      <c r="K110527" t="s">
        <v>28610</v>
      </c>
      <c r="L110527">
        <v>4433</v>
      </c>
      <c r="M110527" t="s">
        <v>50</v>
      </c>
      <c r="N110527" t="s">
        <v>51</v>
      </c>
      <c r="O110527" t="s">
        <v>6785</v>
      </c>
    </row>
    <row r="110528" spans="1:15" x14ac:dyDescent="0.25">
      <c r="A110528">
        <v>7294</v>
      </c>
      <c r="B110528" t="s">
        <v>41963</v>
      </c>
      <c r="C110528" t="s">
        <v>16</v>
      </c>
      <c r="D110528" t="s">
        <v>6762</v>
      </c>
      <c r="E110528" t="s">
        <v>6763</v>
      </c>
      <c r="F110528" t="s">
        <v>974</v>
      </c>
      <c r="G110528" t="s">
        <v>273</v>
      </c>
      <c r="H110528">
        <v>10260</v>
      </c>
      <c r="I110528" t="s">
        <v>21</v>
      </c>
      <c r="J110528" t="s">
        <v>22</v>
      </c>
      <c r="K110528" t="s">
        <v>28610</v>
      </c>
      <c r="L110528">
        <v>4436</v>
      </c>
      <c r="M110528" t="s">
        <v>29</v>
      </c>
      <c r="N110528" t="s">
        <v>30</v>
      </c>
      <c r="O110528" t="s">
        <v>28618</v>
      </c>
    </row>
    <row r="110529" spans="1:15" x14ac:dyDescent="0.25">
      <c r="A110529">
        <v>7294</v>
      </c>
      <c r="B110529" t="s">
        <v>41963</v>
      </c>
      <c r="C110529" t="s">
        <v>16</v>
      </c>
      <c r="D110529" t="s">
        <v>6762</v>
      </c>
      <c r="E110529" t="s">
        <v>6763</v>
      </c>
      <c r="F110529" t="s">
        <v>974</v>
      </c>
      <c r="G110529" t="s">
        <v>273</v>
      </c>
      <c r="H110529">
        <v>10260</v>
      </c>
      <c r="I110529" t="s">
        <v>21</v>
      </c>
      <c r="J110529" t="s">
        <v>22</v>
      </c>
      <c r="K110529" t="s">
        <v>28610</v>
      </c>
      <c r="L110529">
        <v>4437</v>
      </c>
      <c r="M110529" t="s">
        <v>24</v>
      </c>
      <c r="N110529" t="s">
        <v>25</v>
      </c>
      <c r="O110529" t="s">
        <v>6765</v>
      </c>
    </row>
    <row r="110530" spans="1:15" x14ac:dyDescent="0.25">
      <c r="A110530">
        <v>7294</v>
      </c>
      <c r="B110530" t="s">
        <v>41963</v>
      </c>
      <c r="C110530" t="s">
        <v>16</v>
      </c>
      <c r="D110530" t="s">
        <v>6762</v>
      </c>
      <c r="E110530" t="s">
        <v>6763</v>
      </c>
      <c r="F110530" t="s">
        <v>974</v>
      </c>
      <c r="G110530" t="s">
        <v>273</v>
      </c>
      <c r="H110530">
        <v>10264</v>
      </c>
      <c r="I110530" t="s">
        <v>21</v>
      </c>
      <c r="J110530" t="s">
        <v>22</v>
      </c>
      <c r="K110530" t="s">
        <v>28611</v>
      </c>
      <c r="L110530">
        <v>4437</v>
      </c>
      <c r="M110530" t="s">
        <v>24</v>
      </c>
      <c r="N110530" t="s">
        <v>25</v>
      </c>
      <c r="O110530" t="s">
        <v>6765</v>
      </c>
    </row>
    <row r="110531" spans="1:15" x14ac:dyDescent="0.25">
      <c r="A110531">
        <v>7294</v>
      </c>
      <c r="B110531" t="s">
        <v>41963</v>
      </c>
      <c r="C110531" t="s">
        <v>16</v>
      </c>
      <c r="D110531" t="s">
        <v>6762</v>
      </c>
      <c r="E110531" t="s">
        <v>6763</v>
      </c>
      <c r="F110531" t="s">
        <v>974</v>
      </c>
      <c r="G110531" t="s">
        <v>273</v>
      </c>
      <c r="H110531">
        <v>10262</v>
      </c>
      <c r="I110531" t="s">
        <v>21</v>
      </c>
      <c r="J110531" t="s">
        <v>22</v>
      </c>
      <c r="K110531" t="s">
        <v>28612</v>
      </c>
      <c r="L110531">
        <v>4437</v>
      </c>
      <c r="M110531" t="s">
        <v>24</v>
      </c>
      <c r="N110531" t="s">
        <v>25</v>
      </c>
      <c r="O110531" t="s">
        <v>6765</v>
      </c>
    </row>
    <row r="110532" spans="1:15" x14ac:dyDescent="0.25">
      <c r="A110532">
        <v>7294</v>
      </c>
      <c r="B110532" t="s">
        <v>41963</v>
      </c>
      <c r="C110532" t="s">
        <v>16</v>
      </c>
      <c r="D110532" t="s">
        <v>6762</v>
      </c>
      <c r="E110532" t="s">
        <v>6763</v>
      </c>
      <c r="F110532" t="s">
        <v>974</v>
      </c>
      <c r="G110532" t="s">
        <v>273</v>
      </c>
      <c r="H110532">
        <v>10265</v>
      </c>
      <c r="I110532" t="s">
        <v>21</v>
      </c>
      <c r="J110532" t="s">
        <v>22</v>
      </c>
      <c r="K110532" t="s">
        <v>28613</v>
      </c>
      <c r="L110532">
        <v>4442</v>
      </c>
      <c r="M110532" t="s">
        <v>139</v>
      </c>
      <c r="N110532" t="s">
        <v>140</v>
      </c>
      <c r="O110532" t="s">
        <v>33633</v>
      </c>
    </row>
    <row r="110533" spans="1:15" x14ac:dyDescent="0.25">
      <c r="A110533">
        <v>7294</v>
      </c>
      <c r="B110533" t="s">
        <v>41963</v>
      </c>
      <c r="C110533" t="s">
        <v>16</v>
      </c>
      <c r="D110533" t="s">
        <v>6762</v>
      </c>
      <c r="E110533" t="s">
        <v>6763</v>
      </c>
      <c r="F110533" t="s">
        <v>974</v>
      </c>
      <c r="G110533" t="s">
        <v>273</v>
      </c>
      <c r="H110533">
        <v>10265</v>
      </c>
      <c r="I110533" t="s">
        <v>21</v>
      </c>
      <c r="J110533" t="s">
        <v>22</v>
      </c>
      <c r="K110533" t="s">
        <v>28613</v>
      </c>
      <c r="L110533">
        <v>4433</v>
      </c>
      <c r="M110533" t="s">
        <v>50</v>
      </c>
      <c r="N110533" t="s">
        <v>51</v>
      </c>
      <c r="O110533" t="s">
        <v>6785</v>
      </c>
    </row>
    <row r="110534" spans="1:15" x14ac:dyDescent="0.25">
      <c r="A110534">
        <v>7294</v>
      </c>
      <c r="B110534" t="s">
        <v>41963</v>
      </c>
      <c r="C110534" t="s">
        <v>16</v>
      </c>
      <c r="D110534" t="s">
        <v>6762</v>
      </c>
      <c r="E110534" t="s">
        <v>6763</v>
      </c>
      <c r="F110534" t="s">
        <v>974</v>
      </c>
      <c r="G110534" t="s">
        <v>273</v>
      </c>
      <c r="H110534">
        <v>10265</v>
      </c>
      <c r="I110534" t="s">
        <v>21</v>
      </c>
      <c r="J110534" t="s">
        <v>22</v>
      </c>
      <c r="K110534" t="s">
        <v>28613</v>
      </c>
      <c r="L110534">
        <v>4436</v>
      </c>
      <c r="M110534" t="s">
        <v>29</v>
      </c>
      <c r="N110534" t="s">
        <v>30</v>
      </c>
      <c r="O110534" t="s">
        <v>28618</v>
      </c>
    </row>
    <row r="110535" spans="1:15" x14ac:dyDescent="0.25">
      <c r="A110535">
        <v>7294</v>
      </c>
      <c r="B110535" t="s">
        <v>41963</v>
      </c>
      <c r="C110535" t="s">
        <v>16</v>
      </c>
      <c r="D110535" t="s">
        <v>6762</v>
      </c>
      <c r="E110535" t="s">
        <v>6763</v>
      </c>
      <c r="F110535" t="s">
        <v>974</v>
      </c>
      <c r="G110535" t="s">
        <v>273</v>
      </c>
      <c r="H110535">
        <v>10266</v>
      </c>
      <c r="I110535" t="s">
        <v>55</v>
      </c>
      <c r="J110535" t="s">
        <v>1618</v>
      </c>
      <c r="K110535" t="s">
        <v>37456</v>
      </c>
      <c r="L110535">
        <v>4437</v>
      </c>
      <c r="M110535" t="s">
        <v>24</v>
      </c>
      <c r="N110535" t="s">
        <v>25</v>
      </c>
      <c r="O110535" t="s">
        <v>6765</v>
      </c>
    </row>
    <row r="110536" spans="1:15" x14ac:dyDescent="0.25">
      <c r="A110536">
        <v>7294</v>
      </c>
      <c r="B110536" t="s">
        <v>41963</v>
      </c>
      <c r="C110536" t="s">
        <v>16</v>
      </c>
      <c r="D110536" t="s">
        <v>6762</v>
      </c>
      <c r="E110536" t="s">
        <v>6763</v>
      </c>
      <c r="F110536" t="s">
        <v>974</v>
      </c>
      <c r="G110536" t="s">
        <v>273</v>
      </c>
      <c r="H110536">
        <v>10267</v>
      </c>
      <c r="I110536" t="s">
        <v>55</v>
      </c>
      <c r="J110536" t="s">
        <v>56</v>
      </c>
      <c r="K110536" t="s">
        <v>21506</v>
      </c>
      <c r="L110536">
        <v>4441</v>
      </c>
      <c r="M110536" t="s">
        <v>186</v>
      </c>
      <c r="N110536" t="s">
        <v>350</v>
      </c>
      <c r="O110536" t="s">
        <v>28615</v>
      </c>
    </row>
    <row r="110537" spans="1:15" x14ac:dyDescent="0.25">
      <c r="A110537">
        <v>7294</v>
      </c>
      <c r="B110537" t="s">
        <v>41963</v>
      </c>
      <c r="C110537" t="s">
        <v>16</v>
      </c>
      <c r="D110537" t="s">
        <v>6762</v>
      </c>
      <c r="E110537" t="s">
        <v>6763</v>
      </c>
      <c r="F110537" t="s">
        <v>974</v>
      </c>
      <c r="G110537" t="s">
        <v>273</v>
      </c>
      <c r="H110537">
        <v>10268</v>
      </c>
      <c r="I110537" t="s">
        <v>61</v>
      </c>
      <c r="J110537" t="s">
        <v>72</v>
      </c>
      <c r="K110537" t="s">
        <v>21507</v>
      </c>
      <c r="L110537">
        <v>4435</v>
      </c>
      <c r="M110537" t="s">
        <v>29</v>
      </c>
      <c r="N110537" t="s">
        <v>30</v>
      </c>
      <c r="O110537" t="s">
        <v>41090</v>
      </c>
    </row>
    <row r="110538" spans="1:15" x14ac:dyDescent="0.25">
      <c r="A110538">
        <v>7294</v>
      </c>
      <c r="B110538" t="s">
        <v>41963</v>
      </c>
      <c r="C110538" t="s">
        <v>16</v>
      </c>
      <c r="D110538" t="s">
        <v>6762</v>
      </c>
      <c r="E110538" t="s">
        <v>6763</v>
      </c>
      <c r="F110538" t="s">
        <v>974</v>
      </c>
      <c r="G110538" t="s">
        <v>273</v>
      </c>
      <c r="H110538">
        <v>10269</v>
      </c>
      <c r="I110538" t="s">
        <v>83</v>
      </c>
      <c r="J110538" t="s">
        <v>86</v>
      </c>
      <c r="K110538" t="s">
        <v>6786</v>
      </c>
      <c r="L110538">
        <v>4439</v>
      </c>
      <c r="M110538" t="s">
        <v>39</v>
      </c>
      <c r="N110538" t="s">
        <v>132</v>
      </c>
      <c r="O110538" t="s">
        <v>33632</v>
      </c>
    </row>
    <row r="110539" spans="1:15" x14ac:dyDescent="0.25">
      <c r="A110539">
        <v>7294</v>
      </c>
      <c r="B110539" t="s">
        <v>41963</v>
      </c>
      <c r="C110539" t="s">
        <v>16</v>
      </c>
      <c r="D110539" t="s">
        <v>6762</v>
      </c>
      <c r="E110539" t="s">
        <v>6763</v>
      </c>
      <c r="F110539" t="s">
        <v>974</v>
      </c>
      <c r="G110539" t="s">
        <v>273</v>
      </c>
      <c r="H110539">
        <v>10269</v>
      </c>
      <c r="I110539" t="s">
        <v>83</v>
      </c>
      <c r="J110539" t="s">
        <v>86</v>
      </c>
      <c r="K110539" t="s">
        <v>6786</v>
      </c>
      <c r="L110539">
        <v>4434</v>
      </c>
      <c r="M110539" t="s">
        <v>29</v>
      </c>
      <c r="N110539" t="s">
        <v>30</v>
      </c>
      <c r="O110539" t="s">
        <v>33630</v>
      </c>
    </row>
    <row r="110540" spans="1:15" x14ac:dyDescent="0.25">
      <c r="A110540">
        <v>7294</v>
      </c>
      <c r="B110540" t="s">
        <v>41963</v>
      </c>
      <c r="C110540" t="s">
        <v>16</v>
      </c>
      <c r="D110540" t="s">
        <v>6762</v>
      </c>
      <c r="E110540" t="s">
        <v>6763</v>
      </c>
      <c r="F110540" t="s">
        <v>974</v>
      </c>
      <c r="G110540" t="s">
        <v>273</v>
      </c>
      <c r="H110540">
        <v>10269</v>
      </c>
      <c r="I110540" t="s">
        <v>83</v>
      </c>
      <c r="J110540" t="s">
        <v>86</v>
      </c>
      <c r="K110540" t="s">
        <v>6786</v>
      </c>
      <c r="L110540">
        <v>4433</v>
      </c>
      <c r="M110540" t="s">
        <v>50</v>
      </c>
      <c r="N110540" t="s">
        <v>51</v>
      </c>
      <c r="O110540" t="s">
        <v>6785</v>
      </c>
    </row>
    <row r="110541" spans="1:15" x14ac:dyDescent="0.25">
      <c r="A110541">
        <v>7294</v>
      </c>
      <c r="B110541" t="s">
        <v>41963</v>
      </c>
      <c r="C110541" t="s">
        <v>16</v>
      </c>
      <c r="D110541" t="s">
        <v>6762</v>
      </c>
      <c r="E110541" t="s">
        <v>6763</v>
      </c>
      <c r="F110541" t="s">
        <v>974</v>
      </c>
      <c r="G110541" t="s">
        <v>273</v>
      </c>
      <c r="H110541">
        <v>10270</v>
      </c>
      <c r="I110541" t="s">
        <v>83</v>
      </c>
      <c r="J110541" t="s">
        <v>88</v>
      </c>
      <c r="K110541" t="s">
        <v>21509</v>
      </c>
      <c r="L110541">
        <v>4436</v>
      </c>
      <c r="M110541" t="s">
        <v>29</v>
      </c>
      <c r="N110541" t="s">
        <v>30</v>
      </c>
      <c r="O110541" t="s">
        <v>28618</v>
      </c>
    </row>
    <row r="110542" spans="1:15" x14ac:dyDescent="0.25">
      <c r="A110542">
        <v>7294</v>
      </c>
      <c r="B110542" t="s">
        <v>41963</v>
      </c>
      <c r="C110542" t="s">
        <v>16</v>
      </c>
      <c r="D110542" t="s">
        <v>6762</v>
      </c>
      <c r="E110542" t="s">
        <v>6763</v>
      </c>
      <c r="F110542" t="s">
        <v>974</v>
      </c>
      <c r="G110542" t="s">
        <v>273</v>
      </c>
      <c r="H110542">
        <v>10270</v>
      </c>
      <c r="I110542" t="s">
        <v>83</v>
      </c>
      <c r="J110542" t="s">
        <v>88</v>
      </c>
      <c r="K110542" t="s">
        <v>21509</v>
      </c>
      <c r="L110542">
        <v>4442</v>
      </c>
      <c r="M110542" t="s">
        <v>139</v>
      </c>
      <c r="N110542" t="s">
        <v>140</v>
      </c>
      <c r="O110542" t="s">
        <v>33633</v>
      </c>
    </row>
    <row r="110543" spans="1:15" x14ac:dyDescent="0.25">
      <c r="A110543">
        <v>7294</v>
      </c>
      <c r="B110543" t="s">
        <v>41963</v>
      </c>
      <c r="C110543" t="s">
        <v>16</v>
      </c>
      <c r="D110543" t="s">
        <v>6762</v>
      </c>
      <c r="E110543" t="s">
        <v>6763</v>
      </c>
      <c r="F110543" t="s">
        <v>974</v>
      </c>
      <c r="G110543" t="s">
        <v>273</v>
      </c>
      <c r="H110543">
        <v>10270</v>
      </c>
      <c r="I110543" t="s">
        <v>83</v>
      </c>
      <c r="J110543" t="s">
        <v>88</v>
      </c>
      <c r="K110543" t="s">
        <v>21509</v>
      </c>
      <c r="L110543">
        <v>4433</v>
      </c>
      <c r="M110543" t="s">
        <v>50</v>
      </c>
      <c r="N110543" t="s">
        <v>51</v>
      </c>
      <c r="O110543" t="s">
        <v>6785</v>
      </c>
    </row>
    <row r="110544" spans="1:15" x14ac:dyDescent="0.25">
      <c r="A110544">
        <v>7294</v>
      </c>
      <c r="B110544" t="s">
        <v>41963</v>
      </c>
      <c r="C110544" t="s">
        <v>16</v>
      </c>
      <c r="D110544" t="s">
        <v>6762</v>
      </c>
      <c r="E110544" t="s">
        <v>6763</v>
      </c>
      <c r="F110544" t="s">
        <v>974</v>
      </c>
      <c r="G110544" t="s">
        <v>273</v>
      </c>
      <c r="H110544">
        <v>10271</v>
      </c>
      <c r="I110544" t="s">
        <v>97</v>
      </c>
      <c r="J110544" t="s">
        <v>167</v>
      </c>
      <c r="K110544" t="s">
        <v>6792</v>
      </c>
      <c r="L110544">
        <v>4434</v>
      </c>
      <c r="M110544" t="s">
        <v>29</v>
      </c>
      <c r="N110544" t="s">
        <v>30</v>
      </c>
      <c r="O110544" t="s">
        <v>33630</v>
      </c>
    </row>
    <row r="110545" spans="1:15" x14ac:dyDescent="0.25">
      <c r="A110545">
        <v>7294</v>
      </c>
      <c r="B110545" t="s">
        <v>41963</v>
      </c>
      <c r="C110545" t="s">
        <v>16</v>
      </c>
      <c r="D110545" t="s">
        <v>6762</v>
      </c>
      <c r="E110545" t="s">
        <v>6763</v>
      </c>
      <c r="F110545" t="s">
        <v>974</v>
      </c>
      <c r="G110545" t="s">
        <v>273</v>
      </c>
      <c r="H110545">
        <v>10271</v>
      </c>
      <c r="I110545" t="s">
        <v>97</v>
      </c>
      <c r="J110545" t="s">
        <v>167</v>
      </c>
      <c r="K110545" t="s">
        <v>6792</v>
      </c>
      <c r="L110545">
        <v>4433</v>
      </c>
      <c r="M110545" t="s">
        <v>50</v>
      </c>
      <c r="N110545" t="s">
        <v>51</v>
      </c>
      <c r="O110545" t="s">
        <v>6785</v>
      </c>
    </row>
    <row r="110546" spans="1:15" x14ac:dyDescent="0.25">
      <c r="A110546">
        <v>7294</v>
      </c>
      <c r="B110546" t="s">
        <v>41963</v>
      </c>
      <c r="C110546" t="s">
        <v>16</v>
      </c>
      <c r="D110546" t="s">
        <v>6762</v>
      </c>
      <c r="E110546" t="s">
        <v>6763</v>
      </c>
      <c r="F110546" t="s">
        <v>974</v>
      </c>
      <c r="G110546" t="s">
        <v>273</v>
      </c>
      <c r="H110546">
        <v>10272</v>
      </c>
      <c r="I110546" t="s">
        <v>100</v>
      </c>
      <c r="J110546" t="s">
        <v>212</v>
      </c>
      <c r="K110546" t="s">
        <v>6794</v>
      </c>
      <c r="L110546">
        <v>4435</v>
      </c>
      <c r="M110546" t="s">
        <v>29</v>
      </c>
      <c r="N110546" t="s">
        <v>30</v>
      </c>
      <c r="O110546" t="s">
        <v>41090</v>
      </c>
    </row>
    <row r="110547" spans="1:15" x14ac:dyDescent="0.25">
      <c r="A110547">
        <v>7294</v>
      </c>
      <c r="B110547" t="s">
        <v>41963</v>
      </c>
      <c r="C110547" t="s">
        <v>16</v>
      </c>
      <c r="D110547" t="s">
        <v>6762</v>
      </c>
      <c r="E110547" t="s">
        <v>6763</v>
      </c>
      <c r="F110547" t="s">
        <v>974</v>
      </c>
      <c r="G110547" t="s">
        <v>273</v>
      </c>
      <c r="H110547">
        <v>10272</v>
      </c>
      <c r="I110547" t="s">
        <v>100</v>
      </c>
      <c r="J110547" t="s">
        <v>212</v>
      </c>
      <c r="K110547" t="s">
        <v>6794</v>
      </c>
      <c r="L110547">
        <v>4437</v>
      </c>
      <c r="M110547" t="s">
        <v>24</v>
      </c>
      <c r="N110547" t="s">
        <v>25</v>
      </c>
      <c r="O110547" t="s">
        <v>6765</v>
      </c>
    </row>
    <row r="110548" spans="1:15" x14ac:dyDescent="0.25">
      <c r="A110548">
        <v>7294</v>
      </c>
      <c r="B110548" t="s">
        <v>41963</v>
      </c>
      <c r="C110548" t="s">
        <v>16</v>
      </c>
      <c r="D110548" t="s">
        <v>6762</v>
      </c>
      <c r="E110548" t="s">
        <v>6763</v>
      </c>
      <c r="F110548" t="s">
        <v>974</v>
      </c>
      <c r="G110548" t="s">
        <v>273</v>
      </c>
      <c r="H110548">
        <v>10272</v>
      </c>
      <c r="I110548" t="s">
        <v>100</v>
      </c>
      <c r="J110548" t="s">
        <v>212</v>
      </c>
      <c r="K110548" t="s">
        <v>6794</v>
      </c>
      <c r="L110548">
        <v>4433</v>
      </c>
      <c r="M110548" t="s">
        <v>50</v>
      </c>
      <c r="N110548" t="s">
        <v>51</v>
      </c>
      <c r="O110548" t="s">
        <v>6785</v>
      </c>
    </row>
    <row r="110549" spans="1:15" x14ac:dyDescent="0.25">
      <c r="A110549">
        <v>7294</v>
      </c>
      <c r="B110549" t="s">
        <v>41963</v>
      </c>
      <c r="C110549" t="s">
        <v>16</v>
      </c>
      <c r="D110549" t="s">
        <v>6762</v>
      </c>
      <c r="E110549" t="s">
        <v>6763</v>
      </c>
      <c r="F110549" t="s">
        <v>974</v>
      </c>
      <c r="G110549" t="s">
        <v>273</v>
      </c>
      <c r="H110549">
        <v>10273</v>
      </c>
      <c r="I110549" t="s">
        <v>100</v>
      </c>
      <c r="J110549" t="s">
        <v>212</v>
      </c>
      <c r="K110549" t="s">
        <v>6795</v>
      </c>
      <c r="L110549">
        <v>4437</v>
      </c>
      <c r="M110549" t="s">
        <v>24</v>
      </c>
      <c r="N110549" t="s">
        <v>25</v>
      </c>
      <c r="O110549" t="s">
        <v>6765</v>
      </c>
    </row>
    <row r="110550" spans="1:15" x14ac:dyDescent="0.25">
      <c r="A110550">
        <v>7294</v>
      </c>
      <c r="B110550" t="s">
        <v>41963</v>
      </c>
      <c r="C110550" t="s">
        <v>16</v>
      </c>
      <c r="D110550" t="s">
        <v>6762</v>
      </c>
      <c r="E110550" t="s">
        <v>6763</v>
      </c>
      <c r="F110550" t="s">
        <v>974</v>
      </c>
      <c r="G110550" t="s">
        <v>273</v>
      </c>
      <c r="H110550">
        <v>10273</v>
      </c>
      <c r="I110550" t="s">
        <v>100</v>
      </c>
      <c r="J110550" t="s">
        <v>212</v>
      </c>
      <c r="K110550" t="s">
        <v>6795</v>
      </c>
      <c r="L110550">
        <v>4435</v>
      </c>
      <c r="M110550" t="s">
        <v>29</v>
      </c>
      <c r="N110550" t="s">
        <v>30</v>
      </c>
      <c r="O110550" t="s">
        <v>41090</v>
      </c>
    </row>
    <row r="110551" spans="1:15" x14ac:dyDescent="0.25">
      <c r="A110551">
        <v>7294</v>
      </c>
      <c r="B110551" t="s">
        <v>41963</v>
      </c>
      <c r="C110551" t="s">
        <v>16</v>
      </c>
      <c r="D110551" t="s">
        <v>6762</v>
      </c>
      <c r="E110551" t="s">
        <v>6763</v>
      </c>
      <c r="F110551" t="s">
        <v>974</v>
      </c>
      <c r="G110551" t="s">
        <v>273</v>
      </c>
      <c r="H110551">
        <v>10273</v>
      </c>
      <c r="I110551" t="s">
        <v>100</v>
      </c>
      <c r="J110551" t="s">
        <v>212</v>
      </c>
      <c r="K110551" t="s">
        <v>6795</v>
      </c>
      <c r="L110551">
        <v>4433</v>
      </c>
      <c r="M110551" t="s">
        <v>50</v>
      </c>
      <c r="N110551" t="s">
        <v>51</v>
      </c>
      <c r="O110551" t="s">
        <v>6785</v>
      </c>
    </row>
    <row r="110552" spans="1:15" x14ac:dyDescent="0.25">
      <c r="A110552">
        <v>7295</v>
      </c>
      <c r="B110552" t="s">
        <v>41963</v>
      </c>
      <c r="C110552" t="s">
        <v>16</v>
      </c>
      <c r="D110552" t="s">
        <v>6797</v>
      </c>
      <c r="E110552" t="s">
        <v>6798</v>
      </c>
      <c r="F110552" t="s">
        <v>19</v>
      </c>
      <c r="G110552" t="s">
        <v>20</v>
      </c>
      <c r="H110552">
        <v>10274</v>
      </c>
      <c r="I110552" t="s">
        <v>21</v>
      </c>
      <c r="J110552" t="s">
        <v>22</v>
      </c>
      <c r="K110552" t="s">
        <v>18637</v>
      </c>
      <c r="L110552">
        <v>4448</v>
      </c>
      <c r="M110552" t="s">
        <v>127</v>
      </c>
      <c r="N110552" t="s">
        <v>39671</v>
      </c>
      <c r="O110552" t="s">
        <v>42623</v>
      </c>
    </row>
    <row r="110553" spans="1:15" x14ac:dyDescent="0.25">
      <c r="A110553">
        <v>7295</v>
      </c>
      <c r="B110553" t="s">
        <v>41963</v>
      </c>
      <c r="C110553" t="s">
        <v>16</v>
      </c>
      <c r="D110553" t="s">
        <v>6797</v>
      </c>
      <c r="E110553" t="s">
        <v>6798</v>
      </c>
      <c r="F110553" t="s">
        <v>19</v>
      </c>
      <c r="G110553" t="s">
        <v>20</v>
      </c>
      <c r="H110553">
        <v>10274</v>
      </c>
      <c r="I110553" t="s">
        <v>21</v>
      </c>
      <c r="J110553" t="s">
        <v>22</v>
      </c>
      <c r="K110553" t="s">
        <v>18637</v>
      </c>
      <c r="L110553">
        <v>4453</v>
      </c>
      <c r="M110553" t="s">
        <v>24</v>
      </c>
      <c r="N110553" t="s">
        <v>25</v>
      </c>
      <c r="O110553" t="s">
        <v>18637</v>
      </c>
    </row>
    <row r="110554" spans="1:15" x14ac:dyDescent="0.25">
      <c r="A110554">
        <v>7295</v>
      </c>
      <c r="B110554" t="s">
        <v>41963</v>
      </c>
      <c r="C110554" t="s">
        <v>16</v>
      </c>
      <c r="D110554" t="s">
        <v>6797</v>
      </c>
      <c r="E110554" t="s">
        <v>6798</v>
      </c>
      <c r="F110554" t="s">
        <v>19</v>
      </c>
      <c r="G110554" t="s">
        <v>20</v>
      </c>
      <c r="H110554">
        <v>10274</v>
      </c>
      <c r="I110554" t="s">
        <v>21</v>
      </c>
      <c r="J110554" t="s">
        <v>22</v>
      </c>
      <c r="K110554" t="s">
        <v>18637</v>
      </c>
      <c r="L110554">
        <v>4452</v>
      </c>
      <c r="M110554" t="s">
        <v>29</v>
      </c>
      <c r="N110554" t="s">
        <v>30</v>
      </c>
      <c r="O110554" t="s">
        <v>18637</v>
      </c>
    </row>
    <row r="110555" spans="1:15" x14ac:dyDescent="0.25">
      <c r="A110555">
        <v>7295</v>
      </c>
      <c r="B110555" t="s">
        <v>41963</v>
      </c>
      <c r="C110555" t="s">
        <v>16</v>
      </c>
      <c r="D110555" t="s">
        <v>6797</v>
      </c>
      <c r="E110555" t="s">
        <v>6798</v>
      </c>
      <c r="F110555" t="s">
        <v>19</v>
      </c>
      <c r="G110555" t="s">
        <v>20</v>
      </c>
      <c r="H110555">
        <v>10275</v>
      </c>
      <c r="I110555" t="s">
        <v>33</v>
      </c>
      <c r="J110555" t="s">
        <v>39461</v>
      </c>
      <c r="K110555" t="s">
        <v>18637</v>
      </c>
      <c r="L110555">
        <v>4454</v>
      </c>
      <c r="M110555" t="s">
        <v>39</v>
      </c>
      <c r="N110555" t="s">
        <v>132</v>
      </c>
      <c r="O110555" t="s">
        <v>18637</v>
      </c>
    </row>
    <row r="110556" spans="1:15" x14ac:dyDescent="0.25">
      <c r="A110556">
        <v>7295</v>
      </c>
      <c r="B110556" t="s">
        <v>41963</v>
      </c>
      <c r="C110556" t="s">
        <v>16</v>
      </c>
      <c r="D110556" t="s">
        <v>6797</v>
      </c>
      <c r="E110556" t="s">
        <v>6798</v>
      </c>
      <c r="F110556" t="s">
        <v>19</v>
      </c>
      <c r="G110556" t="s">
        <v>20</v>
      </c>
      <c r="H110556">
        <v>10276</v>
      </c>
      <c r="I110556" t="s">
        <v>83</v>
      </c>
      <c r="J110556" t="s">
        <v>88</v>
      </c>
      <c r="K110556" t="s">
        <v>18637</v>
      </c>
      <c r="L110556">
        <v>4451</v>
      </c>
      <c r="M110556" t="s">
        <v>50</v>
      </c>
      <c r="N110556" t="s">
        <v>51</v>
      </c>
      <c r="O110556" t="s">
        <v>18637</v>
      </c>
    </row>
    <row r="110557" spans="1:15" x14ac:dyDescent="0.25">
      <c r="A110557">
        <v>7295</v>
      </c>
      <c r="B110557" t="s">
        <v>41963</v>
      </c>
      <c r="C110557" t="s">
        <v>16</v>
      </c>
      <c r="D110557" t="s">
        <v>6797</v>
      </c>
      <c r="E110557" t="s">
        <v>6798</v>
      </c>
      <c r="F110557" t="s">
        <v>19</v>
      </c>
      <c r="G110557" t="s">
        <v>20</v>
      </c>
      <c r="H110557">
        <v>10276</v>
      </c>
      <c r="I110557" t="s">
        <v>83</v>
      </c>
      <c r="J110557" t="s">
        <v>88</v>
      </c>
      <c r="K110557" t="s">
        <v>18637</v>
      </c>
      <c r="L110557">
        <v>4454</v>
      </c>
      <c r="M110557" t="s">
        <v>39</v>
      </c>
      <c r="N110557" t="s">
        <v>132</v>
      </c>
      <c r="O110557" t="s">
        <v>18637</v>
      </c>
    </row>
    <row r="110558" spans="1:15" x14ac:dyDescent="0.25">
      <c r="A110558">
        <v>7295</v>
      </c>
      <c r="B110558" t="s">
        <v>41963</v>
      </c>
      <c r="C110558" t="s">
        <v>16</v>
      </c>
      <c r="D110558" t="s">
        <v>6797</v>
      </c>
      <c r="E110558" t="s">
        <v>6798</v>
      </c>
      <c r="F110558" t="s">
        <v>19</v>
      </c>
      <c r="G110558" t="s">
        <v>20</v>
      </c>
      <c r="H110558">
        <v>10276</v>
      </c>
      <c r="I110558" t="s">
        <v>83</v>
      </c>
      <c r="J110558" t="s">
        <v>88</v>
      </c>
      <c r="K110558" t="s">
        <v>18637</v>
      </c>
      <c r="L110558">
        <v>4452</v>
      </c>
      <c r="M110558" t="s">
        <v>29</v>
      </c>
      <c r="N110558" t="s">
        <v>30</v>
      </c>
      <c r="O110558" t="s">
        <v>18637</v>
      </c>
    </row>
    <row r="110559" spans="1:15" x14ac:dyDescent="0.25">
      <c r="A110559">
        <v>7295</v>
      </c>
      <c r="B110559" t="s">
        <v>41963</v>
      </c>
      <c r="C110559" t="s">
        <v>16</v>
      </c>
      <c r="D110559" t="s">
        <v>6797</v>
      </c>
      <c r="E110559" t="s">
        <v>6798</v>
      </c>
      <c r="F110559" t="s">
        <v>19</v>
      </c>
      <c r="G110559" t="s">
        <v>20</v>
      </c>
      <c r="H110559">
        <v>10277</v>
      </c>
      <c r="I110559" t="s">
        <v>100</v>
      </c>
      <c r="J110559" t="s">
        <v>31790</v>
      </c>
      <c r="K110559" t="s">
        <v>18637</v>
      </c>
      <c r="L110559">
        <v>4451</v>
      </c>
      <c r="M110559" t="s">
        <v>50</v>
      </c>
      <c r="N110559" t="s">
        <v>51</v>
      </c>
      <c r="O110559" t="s">
        <v>18637</v>
      </c>
    </row>
    <row r="110560" spans="1:15" x14ac:dyDescent="0.25">
      <c r="A110560">
        <v>7295</v>
      </c>
      <c r="B110560" t="s">
        <v>41963</v>
      </c>
      <c r="C110560" t="s">
        <v>16</v>
      </c>
      <c r="D110560" t="s">
        <v>6797</v>
      </c>
      <c r="E110560" t="s">
        <v>6798</v>
      </c>
      <c r="F110560" t="s">
        <v>19</v>
      </c>
      <c r="G110560" t="s">
        <v>20</v>
      </c>
      <c r="H110560">
        <v>10277</v>
      </c>
      <c r="I110560" t="s">
        <v>100</v>
      </c>
      <c r="J110560" t="s">
        <v>31790</v>
      </c>
      <c r="K110560" t="s">
        <v>18637</v>
      </c>
      <c r="L110560">
        <v>4458</v>
      </c>
      <c r="M110560" t="s">
        <v>314</v>
      </c>
      <c r="N110560" t="s">
        <v>315</v>
      </c>
      <c r="O110560" t="s">
        <v>41096</v>
      </c>
    </row>
    <row r="110561" spans="1:15" x14ac:dyDescent="0.25">
      <c r="A110561">
        <v>7296</v>
      </c>
      <c r="B110561" t="s">
        <v>41963</v>
      </c>
      <c r="C110561" t="s">
        <v>16</v>
      </c>
      <c r="D110561" t="s">
        <v>6828</v>
      </c>
      <c r="E110561" t="s">
        <v>6829</v>
      </c>
      <c r="F110561" t="s">
        <v>116</v>
      </c>
      <c r="G110561" t="s">
        <v>216</v>
      </c>
      <c r="H110561">
        <v>10278</v>
      </c>
      <c r="I110561" t="s">
        <v>21</v>
      </c>
      <c r="J110561" t="s">
        <v>22</v>
      </c>
      <c r="K110561" t="s">
        <v>42624</v>
      </c>
      <c r="L110561">
        <v>4459</v>
      </c>
      <c r="M110561" t="s">
        <v>127</v>
      </c>
      <c r="N110561" t="s">
        <v>128</v>
      </c>
      <c r="O110561" t="s">
        <v>28636</v>
      </c>
    </row>
    <row r="110562" spans="1:15" x14ac:dyDescent="0.25">
      <c r="A110562">
        <v>7296</v>
      </c>
      <c r="B110562" t="s">
        <v>41963</v>
      </c>
      <c r="C110562" t="s">
        <v>16</v>
      </c>
      <c r="D110562" t="s">
        <v>6828</v>
      </c>
      <c r="E110562" t="s">
        <v>6829</v>
      </c>
      <c r="F110562" t="s">
        <v>116</v>
      </c>
      <c r="G110562" t="s">
        <v>216</v>
      </c>
      <c r="H110562">
        <v>10278</v>
      </c>
      <c r="I110562" t="s">
        <v>21</v>
      </c>
      <c r="J110562" t="s">
        <v>22</v>
      </c>
      <c r="K110562" t="s">
        <v>42624</v>
      </c>
      <c r="L110562">
        <v>4465</v>
      </c>
      <c r="M110562" t="s">
        <v>24</v>
      </c>
      <c r="N110562" t="s">
        <v>25</v>
      </c>
      <c r="O110562" t="s">
        <v>41100</v>
      </c>
    </row>
    <row r="110563" spans="1:15" x14ac:dyDescent="0.25">
      <c r="A110563">
        <v>7296</v>
      </c>
      <c r="B110563" t="s">
        <v>41963</v>
      </c>
      <c r="C110563" t="s">
        <v>16</v>
      </c>
      <c r="D110563" t="s">
        <v>6828</v>
      </c>
      <c r="E110563" t="s">
        <v>6829</v>
      </c>
      <c r="F110563" t="s">
        <v>116</v>
      </c>
      <c r="G110563" t="s">
        <v>216</v>
      </c>
      <c r="H110563">
        <v>10278</v>
      </c>
      <c r="I110563" t="s">
        <v>21</v>
      </c>
      <c r="J110563" t="s">
        <v>22</v>
      </c>
      <c r="K110563" t="s">
        <v>42624</v>
      </c>
      <c r="L110563">
        <v>4469</v>
      </c>
      <c r="M110563" t="s">
        <v>36013</v>
      </c>
      <c r="N110563" t="s">
        <v>36014</v>
      </c>
      <c r="O110563" t="s">
        <v>42625</v>
      </c>
    </row>
    <row r="110564" spans="1:15" x14ac:dyDescent="0.25">
      <c r="A110564">
        <v>7296</v>
      </c>
      <c r="B110564" t="s">
        <v>41963</v>
      </c>
      <c r="C110564" t="s">
        <v>16</v>
      </c>
      <c r="D110564" t="s">
        <v>6828</v>
      </c>
      <c r="E110564" t="s">
        <v>6829</v>
      </c>
      <c r="F110564" t="s">
        <v>116</v>
      </c>
      <c r="G110564" t="s">
        <v>216</v>
      </c>
      <c r="H110564">
        <v>10279</v>
      </c>
      <c r="I110564" t="s">
        <v>33</v>
      </c>
      <c r="J110564" t="s">
        <v>39461</v>
      </c>
      <c r="K110564" t="s">
        <v>28637</v>
      </c>
      <c r="L110564">
        <v>4466</v>
      </c>
      <c r="M110564" t="s">
        <v>39853</v>
      </c>
      <c r="N110564" t="s">
        <v>39854</v>
      </c>
      <c r="O110564" t="s">
        <v>6839</v>
      </c>
    </row>
    <row r="110565" spans="1:15" x14ac:dyDescent="0.25">
      <c r="A110565">
        <v>7296</v>
      </c>
      <c r="B110565" t="s">
        <v>41963</v>
      </c>
      <c r="C110565" t="s">
        <v>16</v>
      </c>
      <c r="D110565" t="s">
        <v>6828</v>
      </c>
      <c r="E110565" t="s">
        <v>6829</v>
      </c>
      <c r="F110565" t="s">
        <v>116</v>
      </c>
      <c r="G110565" t="s">
        <v>216</v>
      </c>
      <c r="H110565">
        <v>10279</v>
      </c>
      <c r="I110565" t="s">
        <v>33</v>
      </c>
      <c r="J110565" t="s">
        <v>39461</v>
      </c>
      <c r="K110565" t="s">
        <v>28637</v>
      </c>
      <c r="L110565">
        <v>4463</v>
      </c>
      <c r="M110565" t="s">
        <v>39</v>
      </c>
      <c r="N110565" t="s">
        <v>132</v>
      </c>
      <c r="O110565" t="s">
        <v>26181</v>
      </c>
    </row>
    <row r="110566" spans="1:15" x14ac:dyDescent="0.25">
      <c r="A110566">
        <v>7296</v>
      </c>
      <c r="B110566" t="s">
        <v>41963</v>
      </c>
      <c r="C110566" t="s">
        <v>16</v>
      </c>
      <c r="D110566" t="s">
        <v>6828</v>
      </c>
      <c r="E110566" t="s">
        <v>6829</v>
      </c>
      <c r="F110566" t="s">
        <v>116</v>
      </c>
      <c r="G110566" t="s">
        <v>216</v>
      </c>
      <c r="H110566">
        <v>10279</v>
      </c>
      <c r="I110566" t="s">
        <v>33</v>
      </c>
      <c r="J110566" t="s">
        <v>39461</v>
      </c>
      <c r="K110566" t="s">
        <v>28637</v>
      </c>
      <c r="L110566">
        <v>4468</v>
      </c>
      <c r="M110566" t="s">
        <v>26516</v>
      </c>
      <c r="N110566" t="s">
        <v>18426</v>
      </c>
      <c r="O110566" t="s">
        <v>6831</v>
      </c>
    </row>
    <row r="110567" spans="1:15" x14ac:dyDescent="0.25">
      <c r="A110567">
        <v>7296</v>
      </c>
      <c r="B110567" t="s">
        <v>41963</v>
      </c>
      <c r="C110567" t="s">
        <v>16</v>
      </c>
      <c r="D110567" t="s">
        <v>6828</v>
      </c>
      <c r="E110567" t="s">
        <v>6829</v>
      </c>
      <c r="F110567" t="s">
        <v>116</v>
      </c>
      <c r="G110567" t="s">
        <v>216</v>
      </c>
      <c r="H110567">
        <v>10280</v>
      </c>
      <c r="I110567" t="s">
        <v>55</v>
      </c>
      <c r="J110567" t="s">
        <v>142</v>
      </c>
      <c r="K110567" t="s">
        <v>33648</v>
      </c>
      <c r="L110567">
        <v>4466</v>
      </c>
      <c r="M110567" t="s">
        <v>39853</v>
      </c>
      <c r="N110567" t="s">
        <v>39854</v>
      </c>
      <c r="O110567" t="s">
        <v>6839</v>
      </c>
    </row>
    <row r="110568" spans="1:15" x14ac:dyDescent="0.25">
      <c r="A110568">
        <v>7296</v>
      </c>
      <c r="B110568" t="s">
        <v>41963</v>
      </c>
      <c r="C110568" t="s">
        <v>16</v>
      </c>
      <c r="D110568" t="s">
        <v>6828</v>
      </c>
      <c r="E110568" t="s">
        <v>6829</v>
      </c>
      <c r="F110568" t="s">
        <v>116</v>
      </c>
      <c r="G110568" t="s">
        <v>216</v>
      </c>
      <c r="H110568">
        <v>10280</v>
      </c>
      <c r="I110568" t="s">
        <v>55</v>
      </c>
      <c r="J110568" t="s">
        <v>142</v>
      </c>
      <c r="K110568" t="s">
        <v>33648</v>
      </c>
      <c r="L110568">
        <v>4461</v>
      </c>
      <c r="M110568" t="s">
        <v>50</v>
      </c>
      <c r="N110568" t="s">
        <v>51</v>
      </c>
      <c r="O110568" t="s">
        <v>33649</v>
      </c>
    </row>
    <row r="110569" spans="1:15" x14ac:dyDescent="0.25">
      <c r="A110569">
        <v>7296</v>
      </c>
      <c r="B110569" t="s">
        <v>41963</v>
      </c>
      <c r="C110569" t="s">
        <v>16</v>
      </c>
      <c r="D110569" t="s">
        <v>6828</v>
      </c>
      <c r="E110569" t="s">
        <v>6829</v>
      </c>
      <c r="F110569" t="s">
        <v>116</v>
      </c>
      <c r="G110569" t="s">
        <v>216</v>
      </c>
      <c r="H110569">
        <v>10280</v>
      </c>
      <c r="I110569" t="s">
        <v>55</v>
      </c>
      <c r="J110569" t="s">
        <v>142</v>
      </c>
      <c r="K110569" t="s">
        <v>33648</v>
      </c>
      <c r="L110569">
        <v>4463</v>
      </c>
      <c r="M110569" t="s">
        <v>39</v>
      </c>
      <c r="N110569" t="s">
        <v>132</v>
      </c>
      <c r="O110569" t="s">
        <v>26181</v>
      </c>
    </row>
    <row r="110570" spans="1:15" x14ac:dyDescent="0.25">
      <c r="A110570">
        <v>7296</v>
      </c>
      <c r="B110570" t="s">
        <v>41963</v>
      </c>
      <c r="C110570" t="s">
        <v>16</v>
      </c>
      <c r="D110570" t="s">
        <v>6828</v>
      </c>
      <c r="E110570" t="s">
        <v>6829</v>
      </c>
      <c r="F110570" t="s">
        <v>116</v>
      </c>
      <c r="G110570" t="s">
        <v>216</v>
      </c>
      <c r="H110570">
        <v>10281</v>
      </c>
      <c r="I110570" t="s">
        <v>83</v>
      </c>
      <c r="J110570" t="s">
        <v>86</v>
      </c>
      <c r="K110570" t="s">
        <v>42626</v>
      </c>
      <c r="L110570">
        <v>4461</v>
      </c>
      <c r="M110570" t="s">
        <v>50</v>
      </c>
      <c r="N110570" t="s">
        <v>51</v>
      </c>
      <c r="O110570" t="s">
        <v>33649</v>
      </c>
    </row>
    <row r="110571" spans="1:15" x14ac:dyDescent="0.25">
      <c r="A110571">
        <v>7296</v>
      </c>
      <c r="B110571" t="s">
        <v>41963</v>
      </c>
      <c r="C110571" t="s">
        <v>16</v>
      </c>
      <c r="D110571" t="s">
        <v>6828</v>
      </c>
      <c r="E110571" t="s">
        <v>6829</v>
      </c>
      <c r="F110571" t="s">
        <v>116</v>
      </c>
      <c r="G110571" t="s">
        <v>216</v>
      </c>
      <c r="H110571">
        <v>10281</v>
      </c>
      <c r="I110571" t="s">
        <v>83</v>
      </c>
      <c r="J110571" t="s">
        <v>86</v>
      </c>
      <c r="K110571" t="s">
        <v>42626</v>
      </c>
      <c r="L110571">
        <v>4467</v>
      </c>
      <c r="M110571" t="s">
        <v>26516</v>
      </c>
      <c r="N110571" t="s">
        <v>18426</v>
      </c>
      <c r="O110571" t="s">
        <v>41099</v>
      </c>
    </row>
    <row r="110572" spans="1:15" x14ac:dyDescent="0.25">
      <c r="A110572">
        <v>7296</v>
      </c>
      <c r="B110572" t="s">
        <v>41963</v>
      </c>
      <c r="C110572" t="s">
        <v>16</v>
      </c>
      <c r="D110572" t="s">
        <v>6828</v>
      </c>
      <c r="E110572" t="s">
        <v>6829</v>
      </c>
      <c r="F110572" t="s">
        <v>116</v>
      </c>
      <c r="G110572" t="s">
        <v>216</v>
      </c>
      <c r="H110572">
        <v>10281</v>
      </c>
      <c r="I110572" t="s">
        <v>83</v>
      </c>
      <c r="J110572" t="s">
        <v>86</v>
      </c>
      <c r="K110572" t="s">
        <v>42626</v>
      </c>
      <c r="L110572">
        <v>4463</v>
      </c>
      <c r="M110572" t="s">
        <v>39</v>
      </c>
      <c r="N110572" t="s">
        <v>132</v>
      </c>
      <c r="O110572" t="s">
        <v>26181</v>
      </c>
    </row>
    <row r="110573" spans="1:15" x14ac:dyDescent="0.25">
      <c r="A110573">
        <v>7296</v>
      </c>
      <c r="B110573" t="s">
        <v>41963</v>
      </c>
      <c r="C110573" t="s">
        <v>16</v>
      </c>
      <c r="D110573" t="s">
        <v>6828</v>
      </c>
      <c r="E110573" t="s">
        <v>6829</v>
      </c>
      <c r="F110573" t="s">
        <v>116</v>
      </c>
      <c r="G110573" t="s">
        <v>216</v>
      </c>
      <c r="H110573">
        <v>10282</v>
      </c>
      <c r="I110573" t="s">
        <v>100</v>
      </c>
      <c r="J110573" t="s">
        <v>31790</v>
      </c>
      <c r="K110573" t="s">
        <v>3890</v>
      </c>
      <c r="L110573">
        <v>4461</v>
      </c>
      <c r="M110573" t="s">
        <v>50</v>
      </c>
      <c r="N110573" t="s">
        <v>51</v>
      </c>
      <c r="O110573" t="s">
        <v>33649</v>
      </c>
    </row>
    <row r="110574" spans="1:15" x14ac:dyDescent="0.25">
      <c r="A110574">
        <v>7296</v>
      </c>
      <c r="B110574" t="s">
        <v>41963</v>
      </c>
      <c r="C110574" t="s">
        <v>16</v>
      </c>
      <c r="D110574" t="s">
        <v>6828</v>
      </c>
      <c r="E110574" t="s">
        <v>6829</v>
      </c>
      <c r="F110574" t="s">
        <v>116</v>
      </c>
      <c r="G110574" t="s">
        <v>216</v>
      </c>
      <c r="H110574">
        <v>10282</v>
      </c>
      <c r="I110574" t="s">
        <v>100</v>
      </c>
      <c r="J110574" t="s">
        <v>31790</v>
      </c>
      <c r="K110574" t="s">
        <v>3890</v>
      </c>
      <c r="L110574">
        <v>4462</v>
      </c>
      <c r="M110574" t="s">
        <v>39798</v>
      </c>
      <c r="N110574" t="s">
        <v>39843</v>
      </c>
      <c r="O110574" t="s">
        <v>42627</v>
      </c>
    </row>
    <row r="110575" spans="1:15" x14ac:dyDescent="0.25">
      <c r="A110575">
        <v>7296</v>
      </c>
      <c r="B110575" t="s">
        <v>41963</v>
      </c>
      <c r="C110575" t="s">
        <v>16</v>
      </c>
      <c r="D110575" t="s">
        <v>6828</v>
      </c>
      <c r="E110575" t="s">
        <v>6829</v>
      </c>
      <c r="F110575" t="s">
        <v>116</v>
      </c>
      <c r="G110575" t="s">
        <v>216</v>
      </c>
      <c r="H110575">
        <v>10282</v>
      </c>
      <c r="I110575" t="s">
        <v>100</v>
      </c>
      <c r="J110575" t="s">
        <v>31790</v>
      </c>
      <c r="K110575" t="s">
        <v>3890</v>
      </c>
      <c r="L110575">
        <v>4466</v>
      </c>
      <c r="M110575" t="s">
        <v>39853</v>
      </c>
      <c r="N110575" t="s">
        <v>39854</v>
      </c>
      <c r="O110575" t="s">
        <v>6839</v>
      </c>
    </row>
    <row r="110576" spans="1:15" x14ac:dyDescent="0.25">
      <c r="A110576">
        <v>7297</v>
      </c>
      <c r="B110576" t="s">
        <v>41963</v>
      </c>
      <c r="C110576" t="s">
        <v>16</v>
      </c>
      <c r="D110576" t="s">
        <v>6851</v>
      </c>
      <c r="E110576" t="s">
        <v>6852</v>
      </c>
      <c r="F110576" t="s">
        <v>974</v>
      </c>
      <c r="G110576" t="s">
        <v>2467</v>
      </c>
      <c r="H110576">
        <v>10283</v>
      </c>
      <c r="I110576" t="s">
        <v>33</v>
      </c>
      <c r="J110576" t="s">
        <v>53</v>
      </c>
      <c r="K110576" t="s">
        <v>42628</v>
      </c>
      <c r="L110576">
        <v>4471</v>
      </c>
      <c r="M110576" t="s">
        <v>39798</v>
      </c>
      <c r="N110576" t="s">
        <v>39843</v>
      </c>
      <c r="O110576" t="s">
        <v>33654</v>
      </c>
    </row>
    <row r="110577" spans="1:15" x14ac:dyDescent="0.25">
      <c r="A110577">
        <v>7297</v>
      </c>
      <c r="B110577" t="s">
        <v>41963</v>
      </c>
      <c r="C110577" t="s">
        <v>16</v>
      </c>
      <c r="D110577" t="s">
        <v>6851</v>
      </c>
      <c r="E110577" t="s">
        <v>6852</v>
      </c>
      <c r="F110577" t="s">
        <v>974</v>
      </c>
      <c r="G110577" t="s">
        <v>2467</v>
      </c>
      <c r="H110577">
        <v>10283</v>
      </c>
      <c r="I110577" t="s">
        <v>33</v>
      </c>
      <c r="J110577" t="s">
        <v>53</v>
      </c>
      <c r="K110577" t="s">
        <v>42628</v>
      </c>
      <c r="L110577">
        <v>4470</v>
      </c>
      <c r="M110577" t="s">
        <v>50</v>
      </c>
      <c r="N110577" t="s">
        <v>51</v>
      </c>
      <c r="O110577" t="s">
        <v>42629</v>
      </c>
    </row>
    <row r="110578" spans="1:15" x14ac:dyDescent="0.25">
      <c r="A110578">
        <v>7297</v>
      </c>
      <c r="B110578" t="s">
        <v>41963</v>
      </c>
      <c r="C110578" t="s">
        <v>16</v>
      </c>
      <c r="D110578" t="s">
        <v>6851</v>
      </c>
      <c r="E110578" t="s">
        <v>6852</v>
      </c>
      <c r="F110578" t="s">
        <v>974</v>
      </c>
      <c r="G110578" t="s">
        <v>2467</v>
      </c>
      <c r="H110578">
        <v>10286</v>
      </c>
      <c r="I110578" t="s">
        <v>61</v>
      </c>
      <c r="J110578" t="s">
        <v>62</v>
      </c>
      <c r="K110578" t="s">
        <v>42630</v>
      </c>
      <c r="L110578">
        <v>4470</v>
      </c>
      <c r="M110578" t="s">
        <v>50</v>
      </c>
      <c r="N110578" t="s">
        <v>51</v>
      </c>
      <c r="O110578" t="s">
        <v>42629</v>
      </c>
    </row>
    <row r="110579" spans="1:15" x14ac:dyDescent="0.25">
      <c r="A110579">
        <v>7297</v>
      </c>
      <c r="B110579" t="s">
        <v>41963</v>
      </c>
      <c r="C110579" t="s">
        <v>16</v>
      </c>
      <c r="D110579" t="s">
        <v>6851</v>
      </c>
      <c r="E110579" t="s">
        <v>6852</v>
      </c>
      <c r="F110579" t="s">
        <v>974</v>
      </c>
      <c r="G110579" t="s">
        <v>2467</v>
      </c>
      <c r="H110579">
        <v>10286</v>
      </c>
      <c r="I110579" t="s">
        <v>61</v>
      </c>
      <c r="J110579" t="s">
        <v>62</v>
      </c>
      <c r="K110579" t="s">
        <v>42630</v>
      </c>
      <c r="L110579">
        <v>4472</v>
      </c>
      <c r="M110579" t="s">
        <v>39798</v>
      </c>
      <c r="N110579" t="s">
        <v>39799</v>
      </c>
      <c r="O110579" t="s">
        <v>33580</v>
      </c>
    </row>
    <row r="110580" spans="1:15" x14ac:dyDescent="0.25">
      <c r="A110580">
        <v>7297</v>
      </c>
      <c r="B110580" t="s">
        <v>41963</v>
      </c>
      <c r="C110580" t="s">
        <v>16</v>
      </c>
      <c r="D110580" t="s">
        <v>6851</v>
      </c>
      <c r="E110580" t="s">
        <v>6852</v>
      </c>
      <c r="F110580" t="s">
        <v>974</v>
      </c>
      <c r="G110580" t="s">
        <v>2467</v>
      </c>
      <c r="H110580">
        <v>10286</v>
      </c>
      <c r="I110580" t="s">
        <v>61</v>
      </c>
      <c r="J110580" t="s">
        <v>62</v>
      </c>
      <c r="K110580" t="s">
        <v>42630</v>
      </c>
      <c r="L110580">
        <v>4473</v>
      </c>
      <c r="M110580" t="s">
        <v>314</v>
      </c>
      <c r="N110580" t="s">
        <v>39628</v>
      </c>
      <c r="O110580" t="s">
        <v>42631</v>
      </c>
    </row>
    <row r="110581" spans="1:15" x14ac:dyDescent="0.25">
      <c r="A110581">
        <v>7297</v>
      </c>
      <c r="B110581" t="s">
        <v>41963</v>
      </c>
      <c r="C110581" t="s">
        <v>16</v>
      </c>
      <c r="D110581" t="s">
        <v>6851</v>
      </c>
      <c r="E110581" t="s">
        <v>6852</v>
      </c>
      <c r="F110581" t="s">
        <v>974</v>
      </c>
      <c r="G110581" t="s">
        <v>2467</v>
      </c>
      <c r="H110581">
        <v>10284</v>
      </c>
      <c r="I110581" t="s">
        <v>61</v>
      </c>
      <c r="J110581" t="s">
        <v>68</v>
      </c>
      <c r="K110581" t="s">
        <v>42630</v>
      </c>
      <c r="L110581">
        <v>4473</v>
      </c>
      <c r="M110581" t="s">
        <v>314</v>
      </c>
      <c r="N110581" t="s">
        <v>39628</v>
      </c>
      <c r="O110581" t="s">
        <v>42631</v>
      </c>
    </row>
    <row r="110582" spans="1:15" x14ac:dyDescent="0.25">
      <c r="A110582">
        <v>7297</v>
      </c>
      <c r="B110582" t="s">
        <v>41963</v>
      </c>
      <c r="C110582" t="s">
        <v>16</v>
      </c>
      <c r="D110582" t="s">
        <v>6851</v>
      </c>
      <c r="E110582" t="s">
        <v>6852</v>
      </c>
      <c r="F110582" t="s">
        <v>974</v>
      </c>
      <c r="G110582" t="s">
        <v>2467</v>
      </c>
      <c r="H110582">
        <v>10284</v>
      </c>
      <c r="I110582" t="s">
        <v>61</v>
      </c>
      <c r="J110582" t="s">
        <v>68</v>
      </c>
      <c r="K110582" t="s">
        <v>42630</v>
      </c>
      <c r="L110582">
        <v>4470</v>
      </c>
      <c r="M110582" t="s">
        <v>50</v>
      </c>
      <c r="N110582" t="s">
        <v>51</v>
      </c>
      <c r="O110582" t="s">
        <v>42629</v>
      </c>
    </row>
    <row r="110583" spans="1:15" x14ac:dyDescent="0.25">
      <c r="A110583">
        <v>7297</v>
      </c>
      <c r="B110583" t="s">
        <v>41963</v>
      </c>
      <c r="C110583" t="s">
        <v>16</v>
      </c>
      <c r="D110583" t="s">
        <v>6851</v>
      </c>
      <c r="E110583" t="s">
        <v>6852</v>
      </c>
      <c r="F110583" t="s">
        <v>974</v>
      </c>
      <c r="G110583" t="s">
        <v>2467</v>
      </c>
      <c r="H110583">
        <v>10284</v>
      </c>
      <c r="I110583" t="s">
        <v>61</v>
      </c>
      <c r="J110583" t="s">
        <v>68</v>
      </c>
      <c r="K110583" t="s">
        <v>42630</v>
      </c>
      <c r="L110583">
        <v>4472</v>
      </c>
      <c r="M110583" t="s">
        <v>39798</v>
      </c>
      <c r="N110583" t="s">
        <v>39799</v>
      </c>
      <c r="O110583" t="s">
        <v>33580</v>
      </c>
    </row>
    <row r="110584" spans="1:15" x14ac:dyDescent="0.25">
      <c r="A110584">
        <v>7297</v>
      </c>
      <c r="B110584" t="s">
        <v>41963</v>
      </c>
      <c r="C110584" t="s">
        <v>16</v>
      </c>
      <c r="D110584" t="s">
        <v>6851</v>
      </c>
      <c r="E110584" t="s">
        <v>6852</v>
      </c>
      <c r="F110584" t="s">
        <v>974</v>
      </c>
      <c r="G110584" t="s">
        <v>2467</v>
      </c>
      <c r="H110584">
        <v>10285</v>
      </c>
      <c r="I110584" t="s">
        <v>61</v>
      </c>
      <c r="J110584" t="s">
        <v>74</v>
      </c>
      <c r="K110584" t="s">
        <v>33654</v>
      </c>
      <c r="L110584">
        <v>4472</v>
      </c>
      <c r="M110584" t="s">
        <v>39798</v>
      </c>
      <c r="N110584" t="s">
        <v>39799</v>
      </c>
      <c r="O110584" t="s">
        <v>33580</v>
      </c>
    </row>
    <row r="110585" spans="1:15" x14ac:dyDescent="0.25">
      <c r="A110585">
        <v>7297</v>
      </c>
      <c r="B110585" t="s">
        <v>41963</v>
      </c>
      <c r="C110585" t="s">
        <v>16</v>
      </c>
      <c r="D110585" t="s">
        <v>6851</v>
      </c>
      <c r="E110585" t="s">
        <v>6852</v>
      </c>
      <c r="F110585" t="s">
        <v>974</v>
      </c>
      <c r="G110585" t="s">
        <v>2467</v>
      </c>
      <c r="H110585">
        <v>10285</v>
      </c>
      <c r="I110585" t="s">
        <v>61</v>
      </c>
      <c r="J110585" t="s">
        <v>74</v>
      </c>
      <c r="K110585" t="s">
        <v>33654</v>
      </c>
      <c r="L110585">
        <v>4473</v>
      </c>
      <c r="M110585" t="s">
        <v>314</v>
      </c>
      <c r="N110585" t="s">
        <v>39628</v>
      </c>
      <c r="O110585" t="s">
        <v>42631</v>
      </c>
    </row>
    <row r="110586" spans="1:15" x14ac:dyDescent="0.25">
      <c r="A110586">
        <v>7297</v>
      </c>
      <c r="B110586" t="s">
        <v>41963</v>
      </c>
      <c r="C110586" t="s">
        <v>16</v>
      </c>
      <c r="D110586" t="s">
        <v>6851</v>
      </c>
      <c r="E110586" t="s">
        <v>6852</v>
      </c>
      <c r="F110586" t="s">
        <v>974</v>
      </c>
      <c r="G110586" t="s">
        <v>2467</v>
      </c>
      <c r="H110586">
        <v>10285</v>
      </c>
      <c r="I110586" t="s">
        <v>61</v>
      </c>
      <c r="J110586" t="s">
        <v>74</v>
      </c>
      <c r="K110586" t="s">
        <v>33654</v>
      </c>
      <c r="L110586">
        <v>4470</v>
      </c>
      <c r="M110586" t="s">
        <v>50</v>
      </c>
      <c r="N110586" t="s">
        <v>51</v>
      </c>
      <c r="O110586" t="s">
        <v>42629</v>
      </c>
    </row>
    <row r="110587" spans="1:15" x14ac:dyDescent="0.25">
      <c r="A110587">
        <v>7297</v>
      </c>
      <c r="B110587" t="s">
        <v>41963</v>
      </c>
      <c r="C110587" t="s">
        <v>16</v>
      </c>
      <c r="D110587" t="s">
        <v>6851</v>
      </c>
      <c r="E110587" t="s">
        <v>6852</v>
      </c>
      <c r="F110587" t="s">
        <v>974</v>
      </c>
      <c r="G110587" t="s">
        <v>2467</v>
      </c>
      <c r="H110587">
        <v>10287</v>
      </c>
      <c r="I110587" t="s">
        <v>83</v>
      </c>
      <c r="J110587" t="s">
        <v>86</v>
      </c>
      <c r="K110587" t="s">
        <v>42632</v>
      </c>
      <c r="L110587">
        <v>4476</v>
      </c>
      <c r="M110587" t="s">
        <v>29</v>
      </c>
      <c r="N110587" t="s">
        <v>30</v>
      </c>
      <c r="O110587" t="s">
        <v>42633</v>
      </c>
    </row>
    <row r="110588" spans="1:15" x14ac:dyDescent="0.25">
      <c r="A110588">
        <v>7297</v>
      </c>
      <c r="B110588" t="s">
        <v>41963</v>
      </c>
      <c r="C110588" t="s">
        <v>16</v>
      </c>
      <c r="D110588" t="s">
        <v>6851</v>
      </c>
      <c r="E110588" t="s">
        <v>6852</v>
      </c>
      <c r="F110588" t="s">
        <v>974</v>
      </c>
      <c r="G110588" t="s">
        <v>2467</v>
      </c>
      <c r="H110588">
        <v>10287</v>
      </c>
      <c r="I110588" t="s">
        <v>83</v>
      </c>
      <c r="J110588" t="s">
        <v>86</v>
      </c>
      <c r="K110588" t="s">
        <v>42632</v>
      </c>
      <c r="L110588">
        <v>4470</v>
      </c>
      <c r="M110588" t="s">
        <v>50</v>
      </c>
      <c r="N110588" t="s">
        <v>51</v>
      </c>
      <c r="O110588" t="s">
        <v>42629</v>
      </c>
    </row>
    <row r="110589" spans="1:15" x14ac:dyDescent="0.25">
      <c r="A110589">
        <v>7297</v>
      </c>
      <c r="B110589" t="s">
        <v>41963</v>
      </c>
      <c r="C110589" t="s">
        <v>16</v>
      </c>
      <c r="D110589" t="s">
        <v>6851</v>
      </c>
      <c r="E110589" t="s">
        <v>6852</v>
      </c>
      <c r="F110589" t="s">
        <v>974</v>
      </c>
      <c r="G110589" t="s">
        <v>2467</v>
      </c>
      <c r="H110589">
        <v>10287</v>
      </c>
      <c r="I110589" t="s">
        <v>83</v>
      </c>
      <c r="J110589" t="s">
        <v>86</v>
      </c>
      <c r="K110589" t="s">
        <v>42632</v>
      </c>
      <c r="L110589">
        <v>4471</v>
      </c>
      <c r="M110589" t="s">
        <v>39798</v>
      </c>
      <c r="N110589" t="s">
        <v>39843</v>
      </c>
      <c r="O110589" t="s">
        <v>33654</v>
      </c>
    </row>
    <row r="110590" spans="1:15" x14ac:dyDescent="0.25">
      <c r="A110590">
        <v>7297</v>
      </c>
      <c r="B110590" t="s">
        <v>41963</v>
      </c>
      <c r="C110590" t="s">
        <v>16</v>
      </c>
      <c r="D110590" t="s">
        <v>6851</v>
      </c>
      <c r="E110590" t="s">
        <v>6852</v>
      </c>
      <c r="F110590" t="s">
        <v>974</v>
      </c>
      <c r="G110590" t="s">
        <v>2467</v>
      </c>
      <c r="H110590">
        <v>10288</v>
      </c>
      <c r="I110590" t="s">
        <v>83</v>
      </c>
      <c r="J110590" t="s">
        <v>514</v>
      </c>
      <c r="K110590" t="s">
        <v>36438</v>
      </c>
      <c r="L110590">
        <v>4470</v>
      </c>
      <c r="M110590" t="s">
        <v>50</v>
      </c>
      <c r="N110590" t="s">
        <v>51</v>
      </c>
      <c r="O110590" t="s">
        <v>42629</v>
      </c>
    </row>
    <row r="110591" spans="1:15" x14ac:dyDescent="0.25">
      <c r="A110591">
        <v>7297</v>
      </c>
      <c r="B110591" t="s">
        <v>41963</v>
      </c>
      <c r="C110591" t="s">
        <v>16</v>
      </c>
      <c r="D110591" t="s">
        <v>6851</v>
      </c>
      <c r="E110591" t="s">
        <v>6852</v>
      </c>
      <c r="F110591" t="s">
        <v>974</v>
      </c>
      <c r="G110591" t="s">
        <v>2467</v>
      </c>
      <c r="H110591">
        <v>10288</v>
      </c>
      <c r="I110591" t="s">
        <v>83</v>
      </c>
      <c r="J110591" t="s">
        <v>514</v>
      </c>
      <c r="K110591" t="s">
        <v>36438</v>
      </c>
      <c r="L110591">
        <v>4475</v>
      </c>
      <c r="M110591" t="s">
        <v>1353</v>
      </c>
      <c r="N110591" t="s">
        <v>1463</v>
      </c>
      <c r="O110591" t="s">
        <v>42634</v>
      </c>
    </row>
    <row r="110592" spans="1:15" x14ac:dyDescent="0.25">
      <c r="A110592">
        <v>7297</v>
      </c>
      <c r="B110592" t="s">
        <v>41963</v>
      </c>
      <c r="C110592" t="s">
        <v>16</v>
      </c>
      <c r="D110592" t="s">
        <v>6851</v>
      </c>
      <c r="E110592" t="s">
        <v>6852</v>
      </c>
      <c r="F110592" t="s">
        <v>974</v>
      </c>
      <c r="G110592" t="s">
        <v>2467</v>
      </c>
      <c r="H110592">
        <v>10288</v>
      </c>
      <c r="I110592" t="s">
        <v>83</v>
      </c>
      <c r="J110592" t="s">
        <v>514</v>
      </c>
      <c r="K110592" t="s">
        <v>36438</v>
      </c>
      <c r="L110592">
        <v>4476</v>
      </c>
      <c r="M110592" t="s">
        <v>29</v>
      </c>
      <c r="N110592" t="s">
        <v>30</v>
      </c>
      <c r="O110592" t="s">
        <v>42633</v>
      </c>
    </row>
    <row r="110593" spans="1:15" x14ac:dyDescent="0.25">
      <c r="A110593">
        <v>7297</v>
      </c>
      <c r="B110593" t="s">
        <v>41963</v>
      </c>
      <c r="C110593" t="s">
        <v>16</v>
      </c>
      <c r="D110593" t="s">
        <v>6851</v>
      </c>
      <c r="E110593" t="s">
        <v>6852</v>
      </c>
      <c r="F110593" t="s">
        <v>974</v>
      </c>
      <c r="G110593" t="s">
        <v>2467</v>
      </c>
      <c r="H110593">
        <v>10289</v>
      </c>
      <c r="I110593" t="s">
        <v>94</v>
      </c>
      <c r="J110593" t="s">
        <v>39478</v>
      </c>
      <c r="K110593" t="s">
        <v>33657</v>
      </c>
      <c r="L110593">
        <v>4470</v>
      </c>
      <c r="M110593" t="s">
        <v>50</v>
      </c>
      <c r="N110593" t="s">
        <v>51</v>
      </c>
      <c r="O110593" t="s">
        <v>42629</v>
      </c>
    </row>
    <row r="110594" spans="1:15" x14ac:dyDescent="0.25">
      <c r="A110594">
        <v>7297</v>
      </c>
      <c r="B110594" t="s">
        <v>41963</v>
      </c>
      <c r="C110594" t="s">
        <v>16</v>
      </c>
      <c r="D110594" t="s">
        <v>6851</v>
      </c>
      <c r="E110594" t="s">
        <v>6852</v>
      </c>
      <c r="F110594" t="s">
        <v>974</v>
      </c>
      <c r="G110594" t="s">
        <v>2467</v>
      </c>
      <c r="H110594">
        <v>10289</v>
      </c>
      <c r="I110594" t="s">
        <v>94</v>
      </c>
      <c r="J110594" t="s">
        <v>39478</v>
      </c>
      <c r="K110594" t="s">
        <v>33657</v>
      </c>
      <c r="L110594">
        <v>4471</v>
      </c>
      <c r="M110594" t="s">
        <v>39798</v>
      </c>
      <c r="N110594" t="s">
        <v>39843</v>
      </c>
      <c r="O110594" t="s">
        <v>33654</v>
      </c>
    </row>
    <row r="110595" spans="1:15" x14ac:dyDescent="0.25">
      <c r="A110595">
        <v>7297</v>
      </c>
      <c r="B110595" t="s">
        <v>41963</v>
      </c>
      <c r="C110595" t="s">
        <v>16</v>
      </c>
      <c r="D110595" t="s">
        <v>6851</v>
      </c>
      <c r="E110595" t="s">
        <v>6852</v>
      </c>
      <c r="F110595" t="s">
        <v>974</v>
      </c>
      <c r="G110595" t="s">
        <v>2467</v>
      </c>
      <c r="H110595">
        <v>10289</v>
      </c>
      <c r="I110595" t="s">
        <v>94</v>
      </c>
      <c r="J110595" t="s">
        <v>39478</v>
      </c>
      <c r="K110595" t="s">
        <v>33657</v>
      </c>
      <c r="L110595">
        <v>4475</v>
      </c>
      <c r="M110595" t="s">
        <v>1353</v>
      </c>
      <c r="N110595" t="s">
        <v>1463</v>
      </c>
      <c r="O110595" t="s">
        <v>42634</v>
      </c>
    </row>
    <row r="110596" spans="1:15" x14ac:dyDescent="0.25">
      <c r="A110596">
        <v>7297</v>
      </c>
      <c r="B110596" t="s">
        <v>41963</v>
      </c>
      <c r="C110596" t="s">
        <v>16</v>
      </c>
      <c r="D110596" t="s">
        <v>6851</v>
      </c>
      <c r="E110596" t="s">
        <v>6852</v>
      </c>
      <c r="F110596" t="s">
        <v>974</v>
      </c>
      <c r="G110596" t="s">
        <v>2467</v>
      </c>
      <c r="H110596">
        <v>10290</v>
      </c>
      <c r="I110596" t="s">
        <v>100</v>
      </c>
      <c r="J110596" t="s">
        <v>101</v>
      </c>
      <c r="K110596" t="s">
        <v>42635</v>
      </c>
      <c r="L110596">
        <v>4473</v>
      </c>
      <c r="M110596" t="s">
        <v>314</v>
      </c>
      <c r="N110596" t="s">
        <v>39628</v>
      </c>
      <c r="O110596" t="s">
        <v>42631</v>
      </c>
    </row>
    <row r="110597" spans="1:15" x14ac:dyDescent="0.25">
      <c r="A110597">
        <v>7297</v>
      </c>
      <c r="B110597" t="s">
        <v>41963</v>
      </c>
      <c r="C110597" t="s">
        <v>16</v>
      </c>
      <c r="D110597" t="s">
        <v>6851</v>
      </c>
      <c r="E110597" t="s">
        <v>6852</v>
      </c>
      <c r="F110597" t="s">
        <v>974</v>
      </c>
      <c r="G110597" t="s">
        <v>2467</v>
      </c>
      <c r="H110597">
        <v>10290</v>
      </c>
      <c r="I110597" t="s">
        <v>100</v>
      </c>
      <c r="J110597" t="s">
        <v>101</v>
      </c>
      <c r="K110597" t="s">
        <v>42635</v>
      </c>
      <c r="L110597">
        <v>4470</v>
      </c>
      <c r="M110597" t="s">
        <v>50</v>
      </c>
      <c r="N110597" t="s">
        <v>51</v>
      </c>
      <c r="O110597" t="s">
        <v>42629</v>
      </c>
    </row>
    <row r="110598" spans="1:15" x14ac:dyDescent="0.25">
      <c r="A110598">
        <v>7297</v>
      </c>
      <c r="B110598" t="s">
        <v>41963</v>
      </c>
      <c r="C110598" t="s">
        <v>16</v>
      </c>
      <c r="D110598" t="s">
        <v>6851</v>
      </c>
      <c r="E110598" t="s">
        <v>6852</v>
      </c>
      <c r="F110598" t="s">
        <v>974</v>
      </c>
      <c r="G110598" t="s">
        <v>2467</v>
      </c>
      <c r="H110598">
        <v>10290</v>
      </c>
      <c r="I110598" t="s">
        <v>100</v>
      </c>
      <c r="J110598" t="s">
        <v>101</v>
      </c>
      <c r="K110598" t="s">
        <v>42635</v>
      </c>
      <c r="L110598">
        <v>4474</v>
      </c>
      <c r="M110598" t="s">
        <v>80</v>
      </c>
      <c r="N110598" t="s">
        <v>147</v>
      </c>
      <c r="O110598" t="s">
        <v>42636</v>
      </c>
    </row>
    <row r="110599" spans="1:15" x14ac:dyDescent="0.25">
      <c r="A110599">
        <v>7297</v>
      </c>
      <c r="B110599" t="s">
        <v>41963</v>
      </c>
      <c r="C110599" t="s">
        <v>16</v>
      </c>
      <c r="D110599" t="s">
        <v>6851</v>
      </c>
      <c r="E110599" t="s">
        <v>6852</v>
      </c>
      <c r="F110599" t="s">
        <v>974</v>
      </c>
      <c r="G110599" t="s">
        <v>2467</v>
      </c>
      <c r="H110599">
        <v>10291</v>
      </c>
      <c r="I110599" t="s">
        <v>100</v>
      </c>
      <c r="J110599" t="s">
        <v>31790</v>
      </c>
      <c r="K110599" t="s">
        <v>42637</v>
      </c>
      <c r="L110599">
        <v>4470</v>
      </c>
      <c r="M110599" t="s">
        <v>50</v>
      </c>
      <c r="N110599" t="s">
        <v>51</v>
      </c>
      <c r="O110599" t="s">
        <v>42629</v>
      </c>
    </row>
    <row r="110600" spans="1:15" x14ac:dyDescent="0.25">
      <c r="A110600">
        <v>7297</v>
      </c>
      <c r="B110600" t="s">
        <v>41963</v>
      </c>
      <c r="C110600" t="s">
        <v>16</v>
      </c>
      <c r="D110600" t="s">
        <v>6851</v>
      </c>
      <c r="E110600" t="s">
        <v>6852</v>
      </c>
      <c r="F110600" t="s">
        <v>974</v>
      </c>
      <c r="G110600" t="s">
        <v>2467</v>
      </c>
      <c r="H110600">
        <v>10291</v>
      </c>
      <c r="I110600" t="s">
        <v>100</v>
      </c>
      <c r="J110600" t="s">
        <v>31790</v>
      </c>
      <c r="K110600" t="s">
        <v>42637</v>
      </c>
      <c r="L110600">
        <v>4474</v>
      </c>
      <c r="M110600" t="s">
        <v>80</v>
      </c>
      <c r="N110600" t="s">
        <v>147</v>
      </c>
      <c r="O110600" t="s">
        <v>42636</v>
      </c>
    </row>
    <row r="110601" spans="1:15" x14ac:dyDescent="0.25">
      <c r="A110601">
        <v>7297</v>
      </c>
      <c r="B110601" t="s">
        <v>41963</v>
      </c>
      <c r="C110601" t="s">
        <v>16</v>
      </c>
      <c r="D110601" t="s">
        <v>6851</v>
      </c>
      <c r="E110601" t="s">
        <v>6852</v>
      </c>
      <c r="F110601" t="s">
        <v>974</v>
      </c>
      <c r="G110601" t="s">
        <v>2467</v>
      </c>
      <c r="H110601">
        <v>10291</v>
      </c>
      <c r="I110601" t="s">
        <v>100</v>
      </c>
      <c r="J110601" t="s">
        <v>31790</v>
      </c>
      <c r="K110601" t="s">
        <v>42637</v>
      </c>
      <c r="L110601">
        <v>4473</v>
      </c>
      <c r="M110601" t="s">
        <v>314</v>
      </c>
      <c r="N110601" t="s">
        <v>39628</v>
      </c>
      <c r="O110601" t="s">
        <v>42631</v>
      </c>
    </row>
    <row r="110602" spans="1:15" x14ac:dyDescent="0.25">
      <c r="A110602">
        <v>7298</v>
      </c>
      <c r="B110602" t="s">
        <v>41963</v>
      </c>
      <c r="C110602" t="s">
        <v>16</v>
      </c>
      <c r="D110602" t="s">
        <v>6877</v>
      </c>
      <c r="E110602" t="s">
        <v>6878</v>
      </c>
      <c r="F110602" t="s">
        <v>116</v>
      </c>
      <c r="G110602" t="s">
        <v>216</v>
      </c>
      <c r="H110602">
        <v>10292</v>
      </c>
      <c r="I110602" t="s">
        <v>21</v>
      </c>
      <c r="J110602" t="s">
        <v>22</v>
      </c>
      <c r="K110602" t="s">
        <v>42638</v>
      </c>
      <c r="L110602">
        <v>4485</v>
      </c>
      <c r="M110602" t="s">
        <v>26510</v>
      </c>
      <c r="N110602" t="s">
        <v>26511</v>
      </c>
      <c r="O110602" t="s">
        <v>6832</v>
      </c>
    </row>
    <row r="110603" spans="1:15" x14ac:dyDescent="0.25">
      <c r="A110603">
        <v>7298</v>
      </c>
      <c r="B110603" t="s">
        <v>41963</v>
      </c>
      <c r="C110603" t="s">
        <v>16</v>
      </c>
      <c r="D110603" t="s">
        <v>6877</v>
      </c>
      <c r="E110603" t="s">
        <v>6878</v>
      </c>
      <c r="F110603" t="s">
        <v>116</v>
      </c>
      <c r="G110603" t="s">
        <v>216</v>
      </c>
      <c r="H110603">
        <v>10292</v>
      </c>
      <c r="I110603" t="s">
        <v>21</v>
      </c>
      <c r="J110603" t="s">
        <v>22</v>
      </c>
      <c r="K110603" t="s">
        <v>42638</v>
      </c>
      <c r="L110603">
        <v>4494</v>
      </c>
      <c r="M110603" t="s">
        <v>39472</v>
      </c>
      <c r="N110603" t="s">
        <v>39479</v>
      </c>
      <c r="O110603" t="s">
        <v>42639</v>
      </c>
    </row>
    <row r="110604" spans="1:15" x14ac:dyDescent="0.25">
      <c r="A110604">
        <v>7298</v>
      </c>
      <c r="B110604" t="s">
        <v>41963</v>
      </c>
      <c r="C110604" t="s">
        <v>16</v>
      </c>
      <c r="D110604" t="s">
        <v>6877</v>
      </c>
      <c r="E110604" t="s">
        <v>6878</v>
      </c>
      <c r="F110604" t="s">
        <v>116</v>
      </c>
      <c r="G110604" t="s">
        <v>216</v>
      </c>
      <c r="H110604">
        <v>10292</v>
      </c>
      <c r="I110604" t="s">
        <v>21</v>
      </c>
      <c r="J110604" t="s">
        <v>22</v>
      </c>
      <c r="K110604" t="s">
        <v>42638</v>
      </c>
      <c r="L110604">
        <v>4486</v>
      </c>
      <c r="M110604" t="s">
        <v>24</v>
      </c>
      <c r="N110604" t="s">
        <v>25</v>
      </c>
      <c r="O110604" t="s">
        <v>37474</v>
      </c>
    </row>
    <row r="110605" spans="1:15" x14ac:dyDescent="0.25">
      <c r="A110605">
        <v>7298</v>
      </c>
      <c r="B110605" t="s">
        <v>41963</v>
      </c>
      <c r="C110605" t="s">
        <v>16</v>
      </c>
      <c r="D110605" t="s">
        <v>6877</v>
      </c>
      <c r="E110605" t="s">
        <v>6878</v>
      </c>
      <c r="F110605" t="s">
        <v>116</v>
      </c>
      <c r="G110605" t="s">
        <v>216</v>
      </c>
      <c r="H110605">
        <v>10294</v>
      </c>
      <c r="I110605" t="s">
        <v>33</v>
      </c>
      <c r="J110605" t="s">
        <v>39461</v>
      </c>
      <c r="K110605" t="s">
        <v>42640</v>
      </c>
      <c r="L110605">
        <v>4496</v>
      </c>
      <c r="M110605" t="s">
        <v>186</v>
      </c>
      <c r="N110605" t="s">
        <v>350</v>
      </c>
      <c r="O110605" t="s">
        <v>42641</v>
      </c>
    </row>
    <row r="110606" spans="1:15" x14ac:dyDescent="0.25">
      <c r="A110606">
        <v>7298</v>
      </c>
      <c r="B110606" t="s">
        <v>41963</v>
      </c>
      <c r="C110606" t="s">
        <v>16</v>
      </c>
      <c r="D110606" t="s">
        <v>6877</v>
      </c>
      <c r="E110606" t="s">
        <v>6878</v>
      </c>
      <c r="F110606" t="s">
        <v>116</v>
      </c>
      <c r="G110606" t="s">
        <v>216</v>
      </c>
      <c r="H110606">
        <v>10294</v>
      </c>
      <c r="I110606" t="s">
        <v>33</v>
      </c>
      <c r="J110606" t="s">
        <v>39461</v>
      </c>
      <c r="K110606" t="s">
        <v>42640</v>
      </c>
      <c r="L110606">
        <v>4494</v>
      </c>
      <c r="M110606" t="s">
        <v>39472</v>
      </c>
      <c r="N110606" t="s">
        <v>39479</v>
      </c>
      <c r="O110606" t="s">
        <v>42639</v>
      </c>
    </row>
    <row r="110607" spans="1:15" x14ac:dyDescent="0.25">
      <c r="A110607">
        <v>7298</v>
      </c>
      <c r="B110607" t="s">
        <v>41963</v>
      </c>
      <c r="C110607" t="s">
        <v>16</v>
      </c>
      <c r="D110607" t="s">
        <v>6877</v>
      </c>
      <c r="E110607" t="s">
        <v>6878</v>
      </c>
      <c r="F110607" t="s">
        <v>116</v>
      </c>
      <c r="G110607" t="s">
        <v>216</v>
      </c>
      <c r="H110607">
        <v>10294</v>
      </c>
      <c r="I110607" t="s">
        <v>33</v>
      </c>
      <c r="J110607" t="s">
        <v>39461</v>
      </c>
      <c r="K110607" t="s">
        <v>42640</v>
      </c>
      <c r="L110607">
        <v>4488</v>
      </c>
      <c r="M110607" t="s">
        <v>39</v>
      </c>
      <c r="N110607" t="s">
        <v>132</v>
      </c>
      <c r="O110607" t="s">
        <v>37476</v>
      </c>
    </row>
    <row r="110608" spans="1:15" x14ac:dyDescent="0.25">
      <c r="A110608">
        <v>7298</v>
      </c>
      <c r="B110608" t="s">
        <v>41963</v>
      </c>
      <c r="C110608" t="s">
        <v>16</v>
      </c>
      <c r="D110608" t="s">
        <v>6877</v>
      </c>
      <c r="E110608" t="s">
        <v>6878</v>
      </c>
      <c r="F110608" t="s">
        <v>116</v>
      </c>
      <c r="G110608" t="s">
        <v>216</v>
      </c>
      <c r="H110608">
        <v>10293</v>
      </c>
      <c r="I110608" t="s">
        <v>33</v>
      </c>
      <c r="J110608" t="s">
        <v>39461</v>
      </c>
      <c r="K110608" t="s">
        <v>37475</v>
      </c>
      <c r="L110608">
        <v>4488</v>
      </c>
      <c r="M110608" t="s">
        <v>39</v>
      </c>
      <c r="N110608" t="s">
        <v>132</v>
      </c>
      <c r="O110608" t="s">
        <v>37476</v>
      </c>
    </row>
    <row r="110609" spans="1:15" x14ac:dyDescent="0.25">
      <c r="A110609">
        <v>7298</v>
      </c>
      <c r="B110609" t="s">
        <v>41963</v>
      </c>
      <c r="C110609" t="s">
        <v>16</v>
      </c>
      <c r="D110609" t="s">
        <v>6877</v>
      </c>
      <c r="E110609" t="s">
        <v>6878</v>
      </c>
      <c r="F110609" t="s">
        <v>116</v>
      </c>
      <c r="G110609" t="s">
        <v>216</v>
      </c>
      <c r="H110609">
        <v>10293</v>
      </c>
      <c r="I110609" t="s">
        <v>33</v>
      </c>
      <c r="J110609" t="s">
        <v>39461</v>
      </c>
      <c r="K110609" t="s">
        <v>37475</v>
      </c>
      <c r="L110609">
        <v>4494</v>
      </c>
      <c r="M110609" t="s">
        <v>39472</v>
      </c>
      <c r="N110609" t="s">
        <v>39479</v>
      </c>
      <c r="O110609" t="s">
        <v>42639</v>
      </c>
    </row>
    <row r="110610" spans="1:15" x14ac:dyDescent="0.25">
      <c r="A110610">
        <v>7298</v>
      </c>
      <c r="B110610" t="s">
        <v>41963</v>
      </c>
      <c r="C110610" t="s">
        <v>16</v>
      </c>
      <c r="D110610" t="s">
        <v>6877</v>
      </c>
      <c r="E110610" t="s">
        <v>6878</v>
      </c>
      <c r="F110610" t="s">
        <v>116</v>
      </c>
      <c r="G110610" t="s">
        <v>216</v>
      </c>
      <c r="H110610">
        <v>10293</v>
      </c>
      <c r="I110610" t="s">
        <v>33</v>
      </c>
      <c r="J110610" t="s">
        <v>39461</v>
      </c>
      <c r="K110610" t="s">
        <v>37475</v>
      </c>
      <c r="L110610">
        <v>4493</v>
      </c>
      <c r="M110610" t="s">
        <v>26514</v>
      </c>
      <c r="N110610" t="s">
        <v>26515</v>
      </c>
      <c r="O110610" t="s">
        <v>6894</v>
      </c>
    </row>
    <row r="110611" spans="1:15" x14ac:dyDescent="0.25">
      <c r="A110611">
        <v>7298</v>
      </c>
      <c r="B110611" t="s">
        <v>41963</v>
      </c>
      <c r="C110611" t="s">
        <v>16</v>
      </c>
      <c r="D110611" t="s">
        <v>6877</v>
      </c>
      <c r="E110611" t="s">
        <v>6878</v>
      </c>
      <c r="F110611" t="s">
        <v>116</v>
      </c>
      <c r="G110611" t="s">
        <v>216</v>
      </c>
      <c r="H110611">
        <v>10296</v>
      </c>
      <c r="I110611" t="s">
        <v>61</v>
      </c>
      <c r="J110611" t="s">
        <v>62</v>
      </c>
      <c r="K110611" t="s">
        <v>33660</v>
      </c>
      <c r="L110611">
        <v>4478</v>
      </c>
      <c r="M110611" t="s">
        <v>50</v>
      </c>
      <c r="N110611" t="s">
        <v>51</v>
      </c>
      <c r="O110611" t="s">
        <v>6899</v>
      </c>
    </row>
    <row r="110612" spans="1:15" x14ac:dyDescent="0.25">
      <c r="A110612">
        <v>7298</v>
      </c>
      <c r="B110612" t="s">
        <v>41963</v>
      </c>
      <c r="C110612" t="s">
        <v>16</v>
      </c>
      <c r="D110612" t="s">
        <v>6877</v>
      </c>
      <c r="E110612" t="s">
        <v>6878</v>
      </c>
      <c r="F110612" t="s">
        <v>116</v>
      </c>
      <c r="G110612" t="s">
        <v>216</v>
      </c>
      <c r="H110612">
        <v>10296</v>
      </c>
      <c r="I110612" t="s">
        <v>61</v>
      </c>
      <c r="J110612" t="s">
        <v>62</v>
      </c>
      <c r="K110612" t="s">
        <v>33660</v>
      </c>
      <c r="L110612">
        <v>4490</v>
      </c>
      <c r="M110612" t="s">
        <v>314</v>
      </c>
      <c r="N110612" t="s">
        <v>39935</v>
      </c>
      <c r="O110612" t="s">
        <v>42642</v>
      </c>
    </row>
    <row r="110613" spans="1:15" x14ac:dyDescent="0.25">
      <c r="A110613">
        <v>7298</v>
      </c>
      <c r="B110613" t="s">
        <v>41963</v>
      </c>
      <c r="C110613" t="s">
        <v>16</v>
      </c>
      <c r="D110613" t="s">
        <v>6877</v>
      </c>
      <c r="E110613" t="s">
        <v>6878</v>
      </c>
      <c r="F110613" t="s">
        <v>116</v>
      </c>
      <c r="G110613" t="s">
        <v>216</v>
      </c>
      <c r="H110613">
        <v>10296</v>
      </c>
      <c r="I110613" t="s">
        <v>61</v>
      </c>
      <c r="J110613" t="s">
        <v>62</v>
      </c>
      <c r="K110613" t="s">
        <v>33660</v>
      </c>
      <c r="L110613">
        <v>4477</v>
      </c>
      <c r="M110613" t="s">
        <v>415</v>
      </c>
      <c r="N110613" t="s">
        <v>416</v>
      </c>
      <c r="O110613" t="s">
        <v>42643</v>
      </c>
    </row>
    <row r="110614" spans="1:15" x14ac:dyDescent="0.25">
      <c r="A110614">
        <v>7298</v>
      </c>
      <c r="B110614" t="s">
        <v>41963</v>
      </c>
      <c r="C110614" t="s">
        <v>16</v>
      </c>
      <c r="D110614" t="s">
        <v>6877</v>
      </c>
      <c r="E110614" t="s">
        <v>6878</v>
      </c>
      <c r="F110614" t="s">
        <v>116</v>
      </c>
      <c r="G110614" t="s">
        <v>216</v>
      </c>
      <c r="H110614">
        <v>10295</v>
      </c>
      <c r="I110614" t="s">
        <v>61</v>
      </c>
      <c r="J110614" t="s">
        <v>145</v>
      </c>
      <c r="K110614" t="s">
        <v>37478</v>
      </c>
      <c r="L110614">
        <v>4490</v>
      </c>
      <c r="M110614" t="s">
        <v>314</v>
      </c>
      <c r="N110614" t="s">
        <v>39935</v>
      </c>
      <c r="O110614" t="s">
        <v>42642</v>
      </c>
    </row>
    <row r="110615" spans="1:15" x14ac:dyDescent="0.25">
      <c r="A110615">
        <v>7298</v>
      </c>
      <c r="B110615" t="s">
        <v>41963</v>
      </c>
      <c r="C110615" t="s">
        <v>16</v>
      </c>
      <c r="D110615" t="s">
        <v>6877</v>
      </c>
      <c r="E110615" t="s">
        <v>6878</v>
      </c>
      <c r="F110615" t="s">
        <v>116</v>
      </c>
      <c r="G110615" t="s">
        <v>216</v>
      </c>
      <c r="H110615">
        <v>10295</v>
      </c>
      <c r="I110615" t="s">
        <v>61</v>
      </c>
      <c r="J110615" t="s">
        <v>145</v>
      </c>
      <c r="K110615" t="s">
        <v>37478</v>
      </c>
      <c r="L110615">
        <v>4477</v>
      </c>
      <c r="M110615" t="s">
        <v>415</v>
      </c>
      <c r="N110615" t="s">
        <v>416</v>
      </c>
      <c r="O110615" t="s">
        <v>42643</v>
      </c>
    </row>
    <row r="110616" spans="1:15" x14ac:dyDescent="0.25">
      <c r="A110616">
        <v>7298</v>
      </c>
      <c r="B110616" t="s">
        <v>41963</v>
      </c>
      <c r="C110616" t="s">
        <v>16</v>
      </c>
      <c r="D110616" t="s">
        <v>6877</v>
      </c>
      <c r="E110616" t="s">
        <v>6878</v>
      </c>
      <c r="F110616" t="s">
        <v>116</v>
      </c>
      <c r="G110616" t="s">
        <v>216</v>
      </c>
      <c r="H110616">
        <v>10295</v>
      </c>
      <c r="I110616" t="s">
        <v>61</v>
      </c>
      <c r="J110616" t="s">
        <v>145</v>
      </c>
      <c r="K110616" t="s">
        <v>37478</v>
      </c>
      <c r="L110616">
        <v>4478</v>
      </c>
      <c r="M110616" t="s">
        <v>50</v>
      </c>
      <c r="N110616" t="s">
        <v>51</v>
      </c>
      <c r="O110616" t="s">
        <v>6899</v>
      </c>
    </row>
    <row r="110617" spans="1:15" x14ac:dyDescent="0.25">
      <c r="A110617">
        <v>7298</v>
      </c>
      <c r="B110617" t="s">
        <v>41963</v>
      </c>
      <c r="C110617" t="s">
        <v>16</v>
      </c>
      <c r="D110617" t="s">
        <v>6877</v>
      </c>
      <c r="E110617" t="s">
        <v>6878</v>
      </c>
      <c r="F110617" t="s">
        <v>116</v>
      </c>
      <c r="G110617" t="s">
        <v>216</v>
      </c>
      <c r="H110617">
        <v>10297</v>
      </c>
      <c r="I110617" t="s">
        <v>61</v>
      </c>
      <c r="J110617" t="s">
        <v>74</v>
      </c>
      <c r="K110617" t="s">
        <v>6896</v>
      </c>
      <c r="L110617">
        <v>4478</v>
      </c>
      <c r="M110617" t="s">
        <v>50</v>
      </c>
      <c r="N110617" t="s">
        <v>51</v>
      </c>
      <c r="O110617" t="s">
        <v>6899</v>
      </c>
    </row>
    <row r="110618" spans="1:15" x14ac:dyDescent="0.25">
      <c r="A110618">
        <v>7298</v>
      </c>
      <c r="B110618" t="s">
        <v>41963</v>
      </c>
      <c r="C110618" t="s">
        <v>16</v>
      </c>
      <c r="D110618" t="s">
        <v>6877</v>
      </c>
      <c r="E110618" t="s">
        <v>6878</v>
      </c>
      <c r="F110618" t="s">
        <v>116</v>
      </c>
      <c r="G110618" t="s">
        <v>216</v>
      </c>
      <c r="H110618">
        <v>10297</v>
      </c>
      <c r="I110618" t="s">
        <v>61</v>
      </c>
      <c r="J110618" t="s">
        <v>74</v>
      </c>
      <c r="K110618" t="s">
        <v>6896</v>
      </c>
      <c r="L110618">
        <v>4477</v>
      </c>
      <c r="M110618" t="s">
        <v>415</v>
      </c>
      <c r="N110618" t="s">
        <v>416</v>
      </c>
      <c r="O110618" t="s">
        <v>42643</v>
      </c>
    </row>
    <row r="110619" spans="1:15" x14ac:dyDescent="0.25">
      <c r="A110619">
        <v>7298</v>
      </c>
      <c r="B110619" t="s">
        <v>41963</v>
      </c>
      <c r="C110619" t="s">
        <v>16</v>
      </c>
      <c r="D110619" t="s">
        <v>6877</v>
      </c>
      <c r="E110619" t="s">
        <v>6878</v>
      </c>
      <c r="F110619" t="s">
        <v>116</v>
      </c>
      <c r="G110619" t="s">
        <v>216</v>
      </c>
      <c r="H110619">
        <v>10297</v>
      </c>
      <c r="I110619" t="s">
        <v>61</v>
      </c>
      <c r="J110619" t="s">
        <v>74</v>
      </c>
      <c r="K110619" t="s">
        <v>6896</v>
      </c>
      <c r="L110619">
        <v>4490</v>
      </c>
      <c r="M110619" t="s">
        <v>314</v>
      </c>
      <c r="N110619" t="s">
        <v>39935</v>
      </c>
      <c r="O110619" t="s">
        <v>42642</v>
      </c>
    </row>
    <row r="110620" spans="1:15" x14ac:dyDescent="0.25">
      <c r="A110620">
        <v>7298</v>
      </c>
      <c r="B110620" t="s">
        <v>41963</v>
      </c>
      <c r="C110620" t="s">
        <v>16</v>
      </c>
      <c r="D110620" t="s">
        <v>6877</v>
      </c>
      <c r="E110620" t="s">
        <v>6878</v>
      </c>
      <c r="F110620" t="s">
        <v>116</v>
      </c>
      <c r="G110620" t="s">
        <v>216</v>
      </c>
      <c r="H110620">
        <v>10298</v>
      </c>
      <c r="I110620" t="s">
        <v>83</v>
      </c>
      <c r="J110620" t="s">
        <v>86</v>
      </c>
      <c r="K110620" t="s">
        <v>37480</v>
      </c>
      <c r="L110620">
        <v>4490</v>
      </c>
      <c r="M110620" t="s">
        <v>314</v>
      </c>
      <c r="N110620" t="s">
        <v>39935</v>
      </c>
      <c r="O110620" t="s">
        <v>42642</v>
      </c>
    </row>
    <row r="110621" spans="1:15" x14ac:dyDescent="0.25">
      <c r="A110621">
        <v>7298</v>
      </c>
      <c r="B110621" t="s">
        <v>41963</v>
      </c>
      <c r="C110621" t="s">
        <v>16</v>
      </c>
      <c r="D110621" t="s">
        <v>6877</v>
      </c>
      <c r="E110621" t="s">
        <v>6878</v>
      </c>
      <c r="F110621" t="s">
        <v>116</v>
      </c>
      <c r="G110621" t="s">
        <v>216</v>
      </c>
      <c r="H110621">
        <v>10298</v>
      </c>
      <c r="I110621" t="s">
        <v>83</v>
      </c>
      <c r="J110621" t="s">
        <v>86</v>
      </c>
      <c r="K110621" t="s">
        <v>37480</v>
      </c>
      <c r="L110621">
        <v>4488</v>
      </c>
      <c r="M110621" t="s">
        <v>39</v>
      </c>
      <c r="N110621" t="s">
        <v>132</v>
      </c>
      <c r="O110621" t="s">
        <v>37476</v>
      </c>
    </row>
    <row r="110622" spans="1:15" x14ac:dyDescent="0.25">
      <c r="A110622">
        <v>7298</v>
      </c>
      <c r="B110622" t="s">
        <v>41963</v>
      </c>
      <c r="C110622" t="s">
        <v>16</v>
      </c>
      <c r="D110622" t="s">
        <v>6877</v>
      </c>
      <c r="E110622" t="s">
        <v>6878</v>
      </c>
      <c r="F110622" t="s">
        <v>116</v>
      </c>
      <c r="G110622" t="s">
        <v>216</v>
      </c>
      <c r="H110622">
        <v>10298</v>
      </c>
      <c r="I110622" t="s">
        <v>83</v>
      </c>
      <c r="J110622" t="s">
        <v>86</v>
      </c>
      <c r="K110622" t="s">
        <v>37480</v>
      </c>
      <c r="L110622">
        <v>4478</v>
      </c>
      <c r="M110622" t="s">
        <v>50</v>
      </c>
      <c r="N110622" t="s">
        <v>51</v>
      </c>
      <c r="O110622" t="s">
        <v>6899</v>
      </c>
    </row>
    <row r="110623" spans="1:15" x14ac:dyDescent="0.25">
      <c r="A110623">
        <v>7298</v>
      </c>
      <c r="B110623" t="s">
        <v>41963</v>
      </c>
      <c r="C110623" t="s">
        <v>16</v>
      </c>
      <c r="D110623" t="s">
        <v>6877</v>
      </c>
      <c r="E110623" t="s">
        <v>6878</v>
      </c>
      <c r="F110623" t="s">
        <v>116</v>
      </c>
      <c r="G110623" t="s">
        <v>216</v>
      </c>
      <c r="H110623">
        <v>10299</v>
      </c>
      <c r="I110623" t="s">
        <v>97</v>
      </c>
      <c r="J110623" t="s">
        <v>98</v>
      </c>
      <c r="K110623" t="s">
        <v>33665</v>
      </c>
      <c r="L110623">
        <v>4494</v>
      </c>
      <c r="M110623" t="s">
        <v>39472</v>
      </c>
      <c r="N110623" t="s">
        <v>39479</v>
      </c>
      <c r="O110623" t="s">
        <v>42639</v>
      </c>
    </row>
    <row r="110624" spans="1:15" x14ac:dyDescent="0.25">
      <c r="A110624">
        <v>7298</v>
      </c>
      <c r="B110624" t="s">
        <v>41963</v>
      </c>
      <c r="C110624" t="s">
        <v>16</v>
      </c>
      <c r="D110624" t="s">
        <v>6877</v>
      </c>
      <c r="E110624" t="s">
        <v>6878</v>
      </c>
      <c r="F110624" t="s">
        <v>116</v>
      </c>
      <c r="G110624" t="s">
        <v>216</v>
      </c>
      <c r="H110624">
        <v>10299</v>
      </c>
      <c r="I110624" t="s">
        <v>97</v>
      </c>
      <c r="J110624" t="s">
        <v>98</v>
      </c>
      <c r="K110624" t="s">
        <v>33665</v>
      </c>
      <c r="L110624">
        <v>4478</v>
      </c>
      <c r="M110624" t="s">
        <v>50</v>
      </c>
      <c r="N110624" t="s">
        <v>51</v>
      </c>
      <c r="O110624" t="s">
        <v>6899</v>
      </c>
    </row>
    <row r="110625" spans="1:15" x14ac:dyDescent="0.25">
      <c r="A110625">
        <v>7298</v>
      </c>
      <c r="B110625" t="s">
        <v>41963</v>
      </c>
      <c r="C110625" t="s">
        <v>16</v>
      </c>
      <c r="D110625" t="s">
        <v>6877</v>
      </c>
      <c r="E110625" t="s">
        <v>6878</v>
      </c>
      <c r="F110625" t="s">
        <v>116</v>
      </c>
      <c r="G110625" t="s">
        <v>216</v>
      </c>
      <c r="H110625">
        <v>10299</v>
      </c>
      <c r="I110625" t="s">
        <v>97</v>
      </c>
      <c r="J110625" t="s">
        <v>98</v>
      </c>
      <c r="K110625" t="s">
        <v>33665</v>
      </c>
      <c r="L110625">
        <v>4477</v>
      </c>
      <c r="M110625" t="s">
        <v>415</v>
      </c>
      <c r="N110625" t="s">
        <v>416</v>
      </c>
      <c r="O110625" t="s">
        <v>42643</v>
      </c>
    </row>
    <row r="110626" spans="1:15" x14ac:dyDescent="0.25">
      <c r="A110626">
        <v>7298</v>
      </c>
      <c r="B110626" t="s">
        <v>41963</v>
      </c>
      <c r="C110626" t="s">
        <v>16</v>
      </c>
      <c r="D110626" t="s">
        <v>6877</v>
      </c>
      <c r="E110626" t="s">
        <v>6878</v>
      </c>
      <c r="F110626" t="s">
        <v>116</v>
      </c>
      <c r="G110626" t="s">
        <v>216</v>
      </c>
      <c r="H110626">
        <v>10300</v>
      </c>
      <c r="I110626" t="s">
        <v>97</v>
      </c>
      <c r="J110626" t="s">
        <v>98</v>
      </c>
      <c r="K110626" t="s">
        <v>33666</v>
      </c>
      <c r="L110626">
        <v>4490</v>
      </c>
      <c r="M110626" t="s">
        <v>314</v>
      </c>
      <c r="N110626" t="s">
        <v>39935</v>
      </c>
      <c r="O110626" t="s">
        <v>42642</v>
      </c>
    </row>
    <row r="110627" spans="1:15" x14ac:dyDescent="0.25">
      <c r="A110627">
        <v>7298</v>
      </c>
      <c r="B110627" t="s">
        <v>41963</v>
      </c>
      <c r="C110627" t="s">
        <v>16</v>
      </c>
      <c r="D110627" t="s">
        <v>6877</v>
      </c>
      <c r="E110627" t="s">
        <v>6878</v>
      </c>
      <c r="F110627" t="s">
        <v>116</v>
      </c>
      <c r="G110627" t="s">
        <v>216</v>
      </c>
      <c r="H110627">
        <v>10300</v>
      </c>
      <c r="I110627" t="s">
        <v>97</v>
      </c>
      <c r="J110627" t="s">
        <v>98</v>
      </c>
      <c r="K110627" t="s">
        <v>33666</v>
      </c>
      <c r="L110627">
        <v>4477</v>
      </c>
      <c r="M110627" t="s">
        <v>415</v>
      </c>
      <c r="N110627" t="s">
        <v>416</v>
      </c>
      <c r="O110627" t="s">
        <v>42643</v>
      </c>
    </row>
    <row r="110628" spans="1:15" x14ac:dyDescent="0.25">
      <c r="A110628">
        <v>7298</v>
      </c>
      <c r="B110628" t="s">
        <v>41963</v>
      </c>
      <c r="C110628" t="s">
        <v>16</v>
      </c>
      <c r="D110628" t="s">
        <v>6877</v>
      </c>
      <c r="E110628" t="s">
        <v>6878</v>
      </c>
      <c r="F110628" t="s">
        <v>116</v>
      </c>
      <c r="G110628" t="s">
        <v>216</v>
      </c>
      <c r="H110628">
        <v>10300</v>
      </c>
      <c r="I110628" t="s">
        <v>97</v>
      </c>
      <c r="J110628" t="s">
        <v>98</v>
      </c>
      <c r="K110628" t="s">
        <v>33666</v>
      </c>
      <c r="L110628">
        <v>4478</v>
      </c>
      <c r="M110628" t="s">
        <v>50</v>
      </c>
      <c r="N110628" t="s">
        <v>51</v>
      </c>
      <c r="O110628" t="s">
        <v>6899</v>
      </c>
    </row>
    <row r="110629" spans="1:15" x14ac:dyDescent="0.25">
      <c r="A110629">
        <v>7298</v>
      </c>
      <c r="B110629" t="s">
        <v>41963</v>
      </c>
      <c r="C110629" t="s">
        <v>16</v>
      </c>
      <c r="D110629" t="s">
        <v>6877</v>
      </c>
      <c r="E110629" t="s">
        <v>6878</v>
      </c>
      <c r="F110629" t="s">
        <v>116</v>
      </c>
      <c r="G110629" t="s">
        <v>216</v>
      </c>
      <c r="H110629">
        <v>10304</v>
      </c>
      <c r="I110629" t="s">
        <v>100</v>
      </c>
      <c r="J110629" t="s">
        <v>101</v>
      </c>
      <c r="K110629" t="s">
        <v>37482</v>
      </c>
      <c r="L110629">
        <v>4478</v>
      </c>
      <c r="M110629" t="s">
        <v>50</v>
      </c>
      <c r="N110629" t="s">
        <v>51</v>
      </c>
      <c r="O110629" t="s">
        <v>6899</v>
      </c>
    </row>
    <row r="110630" spans="1:15" x14ac:dyDescent="0.25">
      <c r="A110630">
        <v>7298</v>
      </c>
      <c r="B110630" t="s">
        <v>41963</v>
      </c>
      <c r="C110630" t="s">
        <v>16</v>
      </c>
      <c r="D110630" t="s">
        <v>6877</v>
      </c>
      <c r="E110630" t="s">
        <v>6878</v>
      </c>
      <c r="F110630" t="s">
        <v>116</v>
      </c>
      <c r="G110630" t="s">
        <v>216</v>
      </c>
      <c r="H110630">
        <v>10304</v>
      </c>
      <c r="I110630" t="s">
        <v>100</v>
      </c>
      <c r="J110630" t="s">
        <v>101</v>
      </c>
      <c r="K110630" t="s">
        <v>37482</v>
      </c>
      <c r="L110630">
        <v>4487</v>
      </c>
      <c r="M110630" t="s">
        <v>308</v>
      </c>
      <c r="N110630" t="s">
        <v>309</v>
      </c>
      <c r="O110630" t="s">
        <v>21549</v>
      </c>
    </row>
    <row r="110631" spans="1:15" x14ac:dyDescent="0.25">
      <c r="A110631">
        <v>7298</v>
      </c>
      <c r="B110631" t="s">
        <v>41963</v>
      </c>
      <c r="C110631" t="s">
        <v>16</v>
      </c>
      <c r="D110631" t="s">
        <v>6877</v>
      </c>
      <c r="E110631" t="s">
        <v>6878</v>
      </c>
      <c r="F110631" t="s">
        <v>116</v>
      </c>
      <c r="G110631" t="s">
        <v>216</v>
      </c>
      <c r="H110631">
        <v>10304</v>
      </c>
      <c r="I110631" t="s">
        <v>100</v>
      </c>
      <c r="J110631" t="s">
        <v>101</v>
      </c>
      <c r="K110631" t="s">
        <v>37482</v>
      </c>
      <c r="L110631">
        <v>4477</v>
      </c>
      <c r="M110631" t="s">
        <v>415</v>
      </c>
      <c r="N110631" t="s">
        <v>416</v>
      </c>
      <c r="O110631" t="s">
        <v>42643</v>
      </c>
    </row>
    <row r="110632" spans="1:15" x14ac:dyDescent="0.25">
      <c r="A110632">
        <v>7298</v>
      </c>
      <c r="B110632" t="s">
        <v>41963</v>
      </c>
      <c r="C110632" t="s">
        <v>16</v>
      </c>
      <c r="D110632" t="s">
        <v>6877</v>
      </c>
      <c r="E110632" t="s">
        <v>6878</v>
      </c>
      <c r="F110632" t="s">
        <v>116</v>
      </c>
      <c r="G110632" t="s">
        <v>216</v>
      </c>
      <c r="H110632">
        <v>10306</v>
      </c>
      <c r="I110632" t="s">
        <v>100</v>
      </c>
      <c r="J110632" t="s">
        <v>35656</v>
      </c>
      <c r="K110632" t="s">
        <v>37483</v>
      </c>
      <c r="L110632">
        <v>4478</v>
      </c>
      <c r="M110632" t="s">
        <v>50</v>
      </c>
      <c r="N110632" t="s">
        <v>51</v>
      </c>
      <c r="O110632" t="s">
        <v>6899</v>
      </c>
    </row>
    <row r="110633" spans="1:15" x14ac:dyDescent="0.25">
      <c r="A110633">
        <v>7298</v>
      </c>
      <c r="B110633" t="s">
        <v>41963</v>
      </c>
      <c r="C110633" t="s">
        <v>16</v>
      </c>
      <c r="D110633" t="s">
        <v>6877</v>
      </c>
      <c r="E110633" t="s">
        <v>6878</v>
      </c>
      <c r="F110633" t="s">
        <v>116</v>
      </c>
      <c r="G110633" t="s">
        <v>216</v>
      </c>
      <c r="H110633">
        <v>10306</v>
      </c>
      <c r="I110633" t="s">
        <v>100</v>
      </c>
      <c r="J110633" t="s">
        <v>35656</v>
      </c>
      <c r="K110633" t="s">
        <v>37483</v>
      </c>
      <c r="L110633">
        <v>4477</v>
      </c>
      <c r="M110633" t="s">
        <v>415</v>
      </c>
      <c r="N110633" t="s">
        <v>416</v>
      </c>
      <c r="O110633" t="s">
        <v>42643</v>
      </c>
    </row>
    <row r="110634" spans="1:15" x14ac:dyDescent="0.25">
      <c r="A110634">
        <v>7298</v>
      </c>
      <c r="B110634" t="s">
        <v>41963</v>
      </c>
      <c r="C110634" t="s">
        <v>16</v>
      </c>
      <c r="D110634" t="s">
        <v>6877</v>
      </c>
      <c r="E110634" t="s">
        <v>6878</v>
      </c>
      <c r="F110634" t="s">
        <v>116</v>
      </c>
      <c r="G110634" t="s">
        <v>216</v>
      </c>
      <c r="H110634">
        <v>10306</v>
      </c>
      <c r="I110634" t="s">
        <v>100</v>
      </c>
      <c r="J110634" t="s">
        <v>35656</v>
      </c>
      <c r="K110634" t="s">
        <v>37483</v>
      </c>
      <c r="L110634">
        <v>4487</v>
      </c>
      <c r="M110634" t="s">
        <v>308</v>
      </c>
      <c r="N110634" t="s">
        <v>309</v>
      </c>
      <c r="O110634" t="s">
        <v>21549</v>
      </c>
    </row>
    <row r="110635" spans="1:15" x14ac:dyDescent="0.25">
      <c r="A110635">
        <v>7298</v>
      </c>
      <c r="B110635" t="s">
        <v>41963</v>
      </c>
      <c r="C110635" t="s">
        <v>16</v>
      </c>
      <c r="D110635" t="s">
        <v>6877</v>
      </c>
      <c r="E110635" t="s">
        <v>6878</v>
      </c>
      <c r="F110635" t="s">
        <v>116</v>
      </c>
      <c r="G110635" t="s">
        <v>216</v>
      </c>
      <c r="H110635">
        <v>10301</v>
      </c>
      <c r="I110635" t="s">
        <v>100</v>
      </c>
      <c r="J110635" t="s">
        <v>31790</v>
      </c>
      <c r="K110635" t="s">
        <v>37484</v>
      </c>
      <c r="L110635">
        <v>4477</v>
      </c>
      <c r="M110635" t="s">
        <v>415</v>
      </c>
      <c r="N110635" t="s">
        <v>416</v>
      </c>
      <c r="O110635" t="s">
        <v>42643</v>
      </c>
    </row>
    <row r="110636" spans="1:15" x14ac:dyDescent="0.25">
      <c r="A110636">
        <v>7298</v>
      </c>
      <c r="B110636" t="s">
        <v>41963</v>
      </c>
      <c r="C110636" t="s">
        <v>16</v>
      </c>
      <c r="D110636" t="s">
        <v>6877</v>
      </c>
      <c r="E110636" t="s">
        <v>6878</v>
      </c>
      <c r="F110636" t="s">
        <v>116</v>
      </c>
      <c r="G110636" t="s">
        <v>216</v>
      </c>
      <c r="H110636">
        <v>10301</v>
      </c>
      <c r="I110636" t="s">
        <v>100</v>
      </c>
      <c r="J110636" t="s">
        <v>31790</v>
      </c>
      <c r="K110636" t="s">
        <v>37484</v>
      </c>
      <c r="L110636">
        <v>4487</v>
      </c>
      <c r="M110636" t="s">
        <v>308</v>
      </c>
      <c r="N110636" t="s">
        <v>309</v>
      </c>
      <c r="O110636" t="s">
        <v>21549</v>
      </c>
    </row>
    <row r="110637" spans="1:15" x14ac:dyDescent="0.25">
      <c r="A110637">
        <v>7298</v>
      </c>
      <c r="B110637" t="s">
        <v>41963</v>
      </c>
      <c r="C110637" t="s">
        <v>16</v>
      </c>
      <c r="D110637" t="s">
        <v>6877</v>
      </c>
      <c r="E110637" t="s">
        <v>6878</v>
      </c>
      <c r="F110637" t="s">
        <v>116</v>
      </c>
      <c r="G110637" t="s">
        <v>216</v>
      </c>
      <c r="H110637">
        <v>10301</v>
      </c>
      <c r="I110637" t="s">
        <v>100</v>
      </c>
      <c r="J110637" t="s">
        <v>31790</v>
      </c>
      <c r="K110637" t="s">
        <v>37484</v>
      </c>
      <c r="L110637">
        <v>4478</v>
      </c>
      <c r="M110637" t="s">
        <v>50</v>
      </c>
      <c r="N110637" t="s">
        <v>51</v>
      </c>
      <c r="O110637" t="s">
        <v>6899</v>
      </c>
    </row>
    <row r="110638" spans="1:15" x14ac:dyDescent="0.25">
      <c r="A110638">
        <v>7298</v>
      </c>
      <c r="B110638" t="s">
        <v>41963</v>
      </c>
      <c r="C110638" t="s">
        <v>16</v>
      </c>
      <c r="D110638" t="s">
        <v>6877</v>
      </c>
      <c r="E110638" t="s">
        <v>6878</v>
      </c>
      <c r="F110638" t="s">
        <v>116</v>
      </c>
      <c r="G110638" t="s">
        <v>216</v>
      </c>
      <c r="H110638">
        <v>10303</v>
      </c>
      <c r="I110638" t="s">
        <v>100</v>
      </c>
      <c r="J110638" t="s">
        <v>31790</v>
      </c>
      <c r="K110638" t="s">
        <v>37485</v>
      </c>
      <c r="L110638">
        <v>4484</v>
      </c>
      <c r="M110638" t="s">
        <v>80</v>
      </c>
      <c r="N110638" t="s">
        <v>81</v>
      </c>
      <c r="O110638" t="s">
        <v>21558</v>
      </c>
    </row>
    <row r="110639" spans="1:15" x14ac:dyDescent="0.25">
      <c r="A110639">
        <v>7298</v>
      </c>
      <c r="B110639" t="s">
        <v>41963</v>
      </c>
      <c r="C110639" t="s">
        <v>16</v>
      </c>
      <c r="D110639" t="s">
        <v>6877</v>
      </c>
      <c r="E110639" t="s">
        <v>6878</v>
      </c>
      <c r="F110639" t="s">
        <v>116</v>
      </c>
      <c r="G110639" t="s">
        <v>216</v>
      </c>
      <c r="H110639">
        <v>10303</v>
      </c>
      <c r="I110639" t="s">
        <v>100</v>
      </c>
      <c r="J110639" t="s">
        <v>31790</v>
      </c>
      <c r="K110639" t="s">
        <v>37485</v>
      </c>
      <c r="L110639">
        <v>4478</v>
      </c>
      <c r="M110639" t="s">
        <v>50</v>
      </c>
      <c r="N110639" t="s">
        <v>51</v>
      </c>
      <c r="O110639" t="s">
        <v>6899</v>
      </c>
    </row>
    <row r="110640" spans="1:15" x14ac:dyDescent="0.25">
      <c r="A110640">
        <v>7298</v>
      </c>
      <c r="B110640" t="s">
        <v>41963</v>
      </c>
      <c r="C110640" t="s">
        <v>16</v>
      </c>
      <c r="D110640" t="s">
        <v>6877</v>
      </c>
      <c r="E110640" t="s">
        <v>6878</v>
      </c>
      <c r="F110640" t="s">
        <v>116</v>
      </c>
      <c r="G110640" t="s">
        <v>216</v>
      </c>
      <c r="H110640">
        <v>10303</v>
      </c>
      <c r="I110640" t="s">
        <v>100</v>
      </c>
      <c r="J110640" t="s">
        <v>31790</v>
      </c>
      <c r="K110640" t="s">
        <v>37485</v>
      </c>
      <c r="L110640">
        <v>4487</v>
      </c>
      <c r="M110640" t="s">
        <v>308</v>
      </c>
      <c r="N110640" t="s">
        <v>309</v>
      </c>
      <c r="O110640" t="s">
        <v>21549</v>
      </c>
    </row>
    <row r="110641" spans="1:15" x14ac:dyDescent="0.25">
      <c r="A110641">
        <v>7298</v>
      </c>
      <c r="B110641" t="s">
        <v>41963</v>
      </c>
      <c r="C110641" t="s">
        <v>16</v>
      </c>
      <c r="D110641" t="s">
        <v>6877</v>
      </c>
      <c r="E110641" t="s">
        <v>6878</v>
      </c>
      <c r="F110641" t="s">
        <v>116</v>
      </c>
      <c r="G110641" t="s">
        <v>216</v>
      </c>
      <c r="H110641">
        <v>10305</v>
      </c>
      <c r="I110641" t="s">
        <v>100</v>
      </c>
      <c r="J110641" t="s">
        <v>110</v>
      </c>
      <c r="K110641" t="s">
        <v>33671</v>
      </c>
      <c r="L110641">
        <v>4487</v>
      </c>
      <c r="M110641" t="s">
        <v>308</v>
      </c>
      <c r="N110641" t="s">
        <v>309</v>
      </c>
      <c r="O110641" t="s">
        <v>21549</v>
      </c>
    </row>
    <row r="110642" spans="1:15" x14ac:dyDescent="0.25">
      <c r="A110642">
        <v>7298</v>
      </c>
      <c r="B110642" t="s">
        <v>41963</v>
      </c>
      <c r="C110642" t="s">
        <v>16</v>
      </c>
      <c r="D110642" t="s">
        <v>6877</v>
      </c>
      <c r="E110642" t="s">
        <v>6878</v>
      </c>
      <c r="F110642" t="s">
        <v>116</v>
      </c>
      <c r="G110642" t="s">
        <v>216</v>
      </c>
      <c r="H110642">
        <v>10305</v>
      </c>
      <c r="I110642" t="s">
        <v>100</v>
      </c>
      <c r="J110642" t="s">
        <v>110</v>
      </c>
      <c r="K110642" t="s">
        <v>33671</v>
      </c>
      <c r="L110642">
        <v>4477</v>
      </c>
      <c r="M110642" t="s">
        <v>415</v>
      </c>
      <c r="N110642" t="s">
        <v>416</v>
      </c>
      <c r="O110642" t="s">
        <v>42643</v>
      </c>
    </row>
    <row r="110643" spans="1:15" x14ac:dyDescent="0.25">
      <c r="A110643">
        <v>7298</v>
      </c>
      <c r="B110643" t="s">
        <v>41963</v>
      </c>
      <c r="C110643" t="s">
        <v>16</v>
      </c>
      <c r="D110643" t="s">
        <v>6877</v>
      </c>
      <c r="E110643" t="s">
        <v>6878</v>
      </c>
      <c r="F110643" t="s">
        <v>116</v>
      </c>
      <c r="G110643" t="s">
        <v>216</v>
      </c>
      <c r="H110643">
        <v>10305</v>
      </c>
      <c r="I110643" t="s">
        <v>100</v>
      </c>
      <c r="J110643" t="s">
        <v>110</v>
      </c>
      <c r="K110643" t="s">
        <v>33671</v>
      </c>
      <c r="L110643">
        <v>4478</v>
      </c>
      <c r="M110643" t="s">
        <v>50</v>
      </c>
      <c r="N110643" t="s">
        <v>51</v>
      </c>
      <c r="O110643" t="s">
        <v>6899</v>
      </c>
    </row>
    <row r="110644" spans="1:15" x14ac:dyDescent="0.25">
      <c r="A110644">
        <v>7298</v>
      </c>
      <c r="B110644" t="s">
        <v>41963</v>
      </c>
      <c r="C110644" t="s">
        <v>16</v>
      </c>
      <c r="D110644" t="s">
        <v>6877</v>
      </c>
      <c r="E110644" t="s">
        <v>6878</v>
      </c>
      <c r="F110644" t="s">
        <v>116</v>
      </c>
      <c r="G110644" t="s">
        <v>216</v>
      </c>
      <c r="H110644">
        <v>10302</v>
      </c>
      <c r="I110644" t="s">
        <v>100</v>
      </c>
      <c r="J110644" t="s">
        <v>112</v>
      </c>
      <c r="K110644" t="s">
        <v>37487</v>
      </c>
      <c r="L110644">
        <v>4487</v>
      </c>
      <c r="M110644" t="s">
        <v>308</v>
      </c>
      <c r="N110644" t="s">
        <v>309</v>
      </c>
      <c r="O110644" t="s">
        <v>21549</v>
      </c>
    </row>
    <row r="110645" spans="1:15" x14ac:dyDescent="0.25">
      <c r="A110645">
        <v>7298</v>
      </c>
      <c r="B110645" t="s">
        <v>41963</v>
      </c>
      <c r="C110645" t="s">
        <v>16</v>
      </c>
      <c r="D110645" t="s">
        <v>6877</v>
      </c>
      <c r="E110645" t="s">
        <v>6878</v>
      </c>
      <c r="F110645" t="s">
        <v>116</v>
      </c>
      <c r="G110645" t="s">
        <v>216</v>
      </c>
      <c r="H110645">
        <v>10302</v>
      </c>
      <c r="I110645" t="s">
        <v>100</v>
      </c>
      <c r="J110645" t="s">
        <v>112</v>
      </c>
      <c r="K110645" t="s">
        <v>37487</v>
      </c>
      <c r="L110645">
        <v>4477</v>
      </c>
      <c r="M110645" t="s">
        <v>415</v>
      </c>
      <c r="N110645" t="s">
        <v>416</v>
      </c>
      <c r="O110645" t="s">
        <v>42643</v>
      </c>
    </row>
    <row r="110646" spans="1:15" x14ac:dyDescent="0.25">
      <c r="A110646">
        <v>7298</v>
      </c>
      <c r="B110646" t="s">
        <v>41963</v>
      </c>
      <c r="C110646" t="s">
        <v>16</v>
      </c>
      <c r="D110646" t="s">
        <v>6877</v>
      </c>
      <c r="E110646" t="s">
        <v>6878</v>
      </c>
      <c r="F110646" t="s">
        <v>116</v>
      </c>
      <c r="G110646" t="s">
        <v>216</v>
      </c>
      <c r="H110646">
        <v>10302</v>
      </c>
      <c r="I110646" t="s">
        <v>100</v>
      </c>
      <c r="J110646" t="s">
        <v>112</v>
      </c>
      <c r="K110646" t="s">
        <v>37487</v>
      </c>
      <c r="L110646">
        <v>4478</v>
      </c>
      <c r="M110646" t="s">
        <v>50</v>
      </c>
      <c r="N110646" t="s">
        <v>51</v>
      </c>
      <c r="O110646" t="s">
        <v>6899</v>
      </c>
    </row>
    <row r="110647" spans="1:15" x14ac:dyDescent="0.25">
      <c r="A110647">
        <v>7357</v>
      </c>
      <c r="B110647" t="s">
        <v>41963</v>
      </c>
      <c r="C110647" t="s">
        <v>16</v>
      </c>
      <c r="D110647" t="s">
        <v>6932</v>
      </c>
      <c r="E110647" t="s">
        <v>6933</v>
      </c>
      <c r="F110647" t="s">
        <v>175</v>
      </c>
      <c r="G110647" t="s">
        <v>1173</v>
      </c>
      <c r="H110647">
        <v>11212</v>
      </c>
      <c r="I110647" t="s">
        <v>21</v>
      </c>
      <c r="J110647" t="s">
        <v>22</v>
      </c>
      <c r="K110647" t="s">
        <v>37488</v>
      </c>
      <c r="L110647">
        <v>5283</v>
      </c>
      <c r="M110647" t="s">
        <v>24</v>
      </c>
      <c r="N110647" t="s">
        <v>25</v>
      </c>
      <c r="O110647" t="s">
        <v>42644</v>
      </c>
    </row>
    <row r="110648" spans="1:15" x14ac:dyDescent="0.25">
      <c r="A110648">
        <v>7357</v>
      </c>
      <c r="B110648" t="s">
        <v>41963</v>
      </c>
      <c r="C110648" t="s">
        <v>16</v>
      </c>
      <c r="D110648" t="s">
        <v>6932</v>
      </c>
      <c r="E110648" t="s">
        <v>6933</v>
      </c>
      <c r="F110648" t="s">
        <v>175</v>
      </c>
      <c r="G110648" t="s">
        <v>1173</v>
      </c>
      <c r="H110648">
        <v>11213</v>
      </c>
      <c r="I110648" t="s">
        <v>61</v>
      </c>
      <c r="J110648" t="s">
        <v>62</v>
      </c>
      <c r="K110648" t="s">
        <v>42645</v>
      </c>
      <c r="L110648">
        <v>5284</v>
      </c>
      <c r="M110648" t="s">
        <v>39798</v>
      </c>
      <c r="N110648" t="s">
        <v>39799</v>
      </c>
      <c r="O110648" t="s">
        <v>37490</v>
      </c>
    </row>
    <row r="110649" spans="1:15" x14ac:dyDescent="0.25">
      <c r="A110649">
        <v>7357</v>
      </c>
      <c r="B110649" t="s">
        <v>41963</v>
      </c>
      <c r="C110649" t="s">
        <v>16</v>
      </c>
      <c r="D110649" t="s">
        <v>6932</v>
      </c>
      <c r="E110649" t="s">
        <v>6933</v>
      </c>
      <c r="F110649" t="s">
        <v>175</v>
      </c>
      <c r="G110649" t="s">
        <v>1173</v>
      </c>
      <c r="H110649">
        <v>11214</v>
      </c>
      <c r="I110649" t="s">
        <v>61</v>
      </c>
      <c r="J110649" t="s">
        <v>145</v>
      </c>
      <c r="K110649" t="s">
        <v>37492</v>
      </c>
      <c r="L110649">
        <v>5284</v>
      </c>
      <c r="M110649" t="s">
        <v>39798</v>
      </c>
      <c r="N110649" t="s">
        <v>39799</v>
      </c>
      <c r="O110649" t="s">
        <v>37490</v>
      </c>
    </row>
    <row r="110650" spans="1:15" x14ac:dyDescent="0.25">
      <c r="A110650">
        <v>7357</v>
      </c>
      <c r="B110650" t="s">
        <v>41963</v>
      </c>
      <c r="C110650" t="s">
        <v>16</v>
      </c>
      <c r="D110650" t="s">
        <v>6932</v>
      </c>
      <c r="E110650" t="s">
        <v>6933</v>
      </c>
      <c r="F110650" t="s">
        <v>175</v>
      </c>
      <c r="G110650" t="s">
        <v>1173</v>
      </c>
      <c r="H110650">
        <v>11217</v>
      </c>
      <c r="I110650" t="s">
        <v>83</v>
      </c>
      <c r="J110650" t="s">
        <v>86</v>
      </c>
      <c r="K110650" t="s">
        <v>37497</v>
      </c>
      <c r="L110650">
        <v>5284</v>
      </c>
      <c r="M110650" t="s">
        <v>39798</v>
      </c>
      <c r="N110650" t="s">
        <v>39799</v>
      </c>
      <c r="O110650" t="s">
        <v>37490</v>
      </c>
    </row>
    <row r="110651" spans="1:15" x14ac:dyDescent="0.25">
      <c r="A110651">
        <v>7357</v>
      </c>
      <c r="B110651" t="s">
        <v>41963</v>
      </c>
      <c r="C110651" t="s">
        <v>16</v>
      </c>
      <c r="D110651" t="s">
        <v>6932</v>
      </c>
      <c r="E110651" t="s">
        <v>6933</v>
      </c>
      <c r="F110651" t="s">
        <v>175</v>
      </c>
      <c r="G110651" t="s">
        <v>1173</v>
      </c>
      <c r="H110651">
        <v>11219</v>
      </c>
      <c r="I110651" t="s">
        <v>94</v>
      </c>
      <c r="J110651" t="s">
        <v>626</v>
      </c>
      <c r="K110651" t="s">
        <v>37499</v>
      </c>
      <c r="L110651">
        <v>5284</v>
      </c>
      <c r="M110651" t="s">
        <v>39798</v>
      </c>
      <c r="N110651" t="s">
        <v>39799</v>
      </c>
      <c r="O110651" t="s">
        <v>37490</v>
      </c>
    </row>
    <row r="110652" spans="1:15" x14ac:dyDescent="0.25">
      <c r="A110652">
        <v>7383</v>
      </c>
      <c r="B110652" t="s">
        <v>41963</v>
      </c>
      <c r="C110652" t="s">
        <v>16</v>
      </c>
      <c r="D110652" t="s">
        <v>6953</v>
      </c>
      <c r="E110652" t="s">
        <v>6954</v>
      </c>
      <c r="F110652" t="s">
        <v>974</v>
      </c>
      <c r="G110652" t="s">
        <v>1381</v>
      </c>
      <c r="H110652">
        <v>11701</v>
      </c>
      <c r="I110652" t="s">
        <v>21</v>
      </c>
      <c r="J110652" t="s">
        <v>22</v>
      </c>
      <c r="K110652" t="s">
        <v>18637</v>
      </c>
      <c r="L110652">
        <v>5624</v>
      </c>
      <c r="M110652" t="s">
        <v>26516</v>
      </c>
      <c r="N110652" t="s">
        <v>39658</v>
      </c>
      <c r="O110652" t="s">
        <v>37504</v>
      </c>
    </row>
    <row r="110653" spans="1:15" x14ac:dyDescent="0.25">
      <c r="A110653">
        <v>7383</v>
      </c>
      <c r="B110653" t="s">
        <v>41963</v>
      </c>
      <c r="C110653" t="s">
        <v>16</v>
      </c>
      <c r="D110653" t="s">
        <v>6953</v>
      </c>
      <c r="E110653" t="s">
        <v>6954</v>
      </c>
      <c r="F110653" t="s">
        <v>974</v>
      </c>
      <c r="G110653" t="s">
        <v>1381</v>
      </c>
      <c r="H110653">
        <v>11704</v>
      </c>
      <c r="I110653" t="s">
        <v>61</v>
      </c>
      <c r="J110653" t="s">
        <v>62</v>
      </c>
      <c r="K110653" t="s">
        <v>27183</v>
      </c>
      <c r="L110653">
        <v>5626</v>
      </c>
      <c r="M110653" t="s">
        <v>39</v>
      </c>
      <c r="N110653" t="s">
        <v>132</v>
      </c>
      <c r="O110653" t="s">
        <v>37505</v>
      </c>
    </row>
    <row r="110654" spans="1:15" x14ac:dyDescent="0.25">
      <c r="A110654">
        <v>7383</v>
      </c>
      <c r="B110654" t="s">
        <v>41963</v>
      </c>
      <c r="C110654" t="s">
        <v>16</v>
      </c>
      <c r="D110654" t="s">
        <v>6953</v>
      </c>
      <c r="E110654" t="s">
        <v>6954</v>
      </c>
      <c r="F110654" t="s">
        <v>974</v>
      </c>
      <c r="G110654" t="s">
        <v>1381</v>
      </c>
      <c r="H110654">
        <v>11702</v>
      </c>
      <c r="I110654" t="s">
        <v>61</v>
      </c>
      <c r="J110654" t="s">
        <v>68</v>
      </c>
      <c r="K110654" t="s">
        <v>18637</v>
      </c>
      <c r="L110654">
        <v>5621</v>
      </c>
      <c r="M110654" t="s">
        <v>734</v>
      </c>
      <c r="N110654" t="s">
        <v>735</v>
      </c>
      <c r="O110654" t="s">
        <v>37506</v>
      </c>
    </row>
    <row r="110655" spans="1:15" x14ac:dyDescent="0.25">
      <c r="A110655">
        <v>7383</v>
      </c>
      <c r="B110655" t="s">
        <v>41963</v>
      </c>
      <c r="C110655" t="s">
        <v>16</v>
      </c>
      <c r="D110655" t="s">
        <v>6953</v>
      </c>
      <c r="E110655" t="s">
        <v>6954</v>
      </c>
      <c r="F110655" t="s">
        <v>974</v>
      </c>
      <c r="G110655" t="s">
        <v>1381</v>
      </c>
      <c r="H110655">
        <v>11703</v>
      </c>
      <c r="I110655" t="s">
        <v>61</v>
      </c>
      <c r="J110655" t="s">
        <v>154</v>
      </c>
      <c r="K110655" t="s">
        <v>6928</v>
      </c>
      <c r="L110655">
        <v>5626</v>
      </c>
      <c r="M110655" t="s">
        <v>39</v>
      </c>
      <c r="N110655" t="s">
        <v>132</v>
      </c>
      <c r="O110655" t="s">
        <v>37505</v>
      </c>
    </row>
    <row r="110656" spans="1:15" x14ac:dyDescent="0.25">
      <c r="A110656">
        <v>7383</v>
      </c>
      <c r="B110656" t="s">
        <v>41963</v>
      </c>
      <c r="C110656" t="s">
        <v>16</v>
      </c>
      <c r="D110656" t="s">
        <v>6953</v>
      </c>
      <c r="E110656" t="s">
        <v>6954</v>
      </c>
      <c r="F110656" t="s">
        <v>974</v>
      </c>
      <c r="G110656" t="s">
        <v>1381</v>
      </c>
      <c r="H110656">
        <v>11706</v>
      </c>
      <c r="I110656" t="s">
        <v>83</v>
      </c>
      <c r="J110656" t="s">
        <v>86</v>
      </c>
      <c r="K110656" t="s">
        <v>10893</v>
      </c>
      <c r="L110656">
        <v>5619</v>
      </c>
      <c r="M110656" t="s">
        <v>50</v>
      </c>
      <c r="N110656" t="s">
        <v>51</v>
      </c>
      <c r="O110656" t="s">
        <v>37507</v>
      </c>
    </row>
    <row r="110657" spans="1:15" x14ac:dyDescent="0.25">
      <c r="A110657">
        <v>7383</v>
      </c>
      <c r="B110657" t="s">
        <v>41963</v>
      </c>
      <c r="C110657" t="s">
        <v>16</v>
      </c>
      <c r="D110657" t="s">
        <v>6953</v>
      </c>
      <c r="E110657" t="s">
        <v>6954</v>
      </c>
      <c r="F110657" t="s">
        <v>974</v>
      </c>
      <c r="G110657" t="s">
        <v>1381</v>
      </c>
      <c r="H110657">
        <v>11706</v>
      </c>
      <c r="I110657" t="s">
        <v>83</v>
      </c>
      <c r="J110657" t="s">
        <v>86</v>
      </c>
      <c r="K110657" t="s">
        <v>10893</v>
      </c>
      <c r="L110657">
        <v>5626</v>
      </c>
      <c r="M110657" t="s">
        <v>39</v>
      </c>
      <c r="N110657" t="s">
        <v>132</v>
      </c>
      <c r="O110657" t="s">
        <v>37505</v>
      </c>
    </row>
    <row r="110658" spans="1:15" x14ac:dyDescent="0.25">
      <c r="A110658">
        <v>7383</v>
      </c>
      <c r="B110658" t="s">
        <v>41963</v>
      </c>
      <c r="C110658" t="s">
        <v>16</v>
      </c>
      <c r="D110658" t="s">
        <v>6953</v>
      </c>
      <c r="E110658" t="s">
        <v>6954</v>
      </c>
      <c r="F110658" t="s">
        <v>974</v>
      </c>
      <c r="G110658" t="s">
        <v>1381</v>
      </c>
      <c r="H110658">
        <v>11705</v>
      </c>
      <c r="I110658" t="s">
        <v>83</v>
      </c>
      <c r="J110658" t="s">
        <v>86</v>
      </c>
      <c r="K110658" t="s">
        <v>6928</v>
      </c>
      <c r="L110658">
        <v>5626</v>
      </c>
      <c r="M110658" t="s">
        <v>39</v>
      </c>
      <c r="N110658" t="s">
        <v>132</v>
      </c>
      <c r="O110658" t="s">
        <v>37505</v>
      </c>
    </row>
    <row r="110659" spans="1:15" x14ac:dyDescent="0.25">
      <c r="A110659">
        <v>7383</v>
      </c>
      <c r="B110659" t="s">
        <v>41963</v>
      </c>
      <c r="C110659" t="s">
        <v>16</v>
      </c>
      <c r="D110659" t="s">
        <v>6953</v>
      </c>
      <c r="E110659" t="s">
        <v>6954</v>
      </c>
      <c r="F110659" t="s">
        <v>974</v>
      </c>
      <c r="G110659" t="s">
        <v>1381</v>
      </c>
      <c r="H110659">
        <v>11705</v>
      </c>
      <c r="I110659" t="s">
        <v>83</v>
      </c>
      <c r="J110659" t="s">
        <v>86</v>
      </c>
      <c r="K110659" t="s">
        <v>6928</v>
      </c>
      <c r="L110659">
        <v>5619</v>
      </c>
      <c r="M110659" t="s">
        <v>50</v>
      </c>
      <c r="N110659" t="s">
        <v>51</v>
      </c>
      <c r="O110659" t="s">
        <v>37507</v>
      </c>
    </row>
    <row r="110660" spans="1:15" x14ac:dyDescent="0.25">
      <c r="A110660">
        <v>7383</v>
      </c>
      <c r="B110660" t="s">
        <v>41963</v>
      </c>
      <c r="C110660" t="s">
        <v>16</v>
      </c>
      <c r="D110660" t="s">
        <v>6953</v>
      </c>
      <c r="E110660" t="s">
        <v>6954</v>
      </c>
      <c r="F110660" t="s">
        <v>974</v>
      </c>
      <c r="G110660" t="s">
        <v>1381</v>
      </c>
      <c r="H110660">
        <v>11708</v>
      </c>
      <c r="I110660" t="s">
        <v>83</v>
      </c>
      <c r="J110660" t="s">
        <v>88</v>
      </c>
      <c r="K110660" t="s">
        <v>1778</v>
      </c>
      <c r="L110660">
        <v>5619</v>
      </c>
      <c r="M110660" t="s">
        <v>50</v>
      </c>
      <c r="N110660" t="s">
        <v>51</v>
      </c>
      <c r="O110660" t="s">
        <v>37507</v>
      </c>
    </row>
    <row r="110661" spans="1:15" x14ac:dyDescent="0.25">
      <c r="A110661">
        <v>7383</v>
      </c>
      <c r="B110661" t="s">
        <v>41963</v>
      </c>
      <c r="C110661" t="s">
        <v>16</v>
      </c>
      <c r="D110661" t="s">
        <v>6953</v>
      </c>
      <c r="E110661" t="s">
        <v>6954</v>
      </c>
      <c r="F110661" t="s">
        <v>974</v>
      </c>
      <c r="G110661" t="s">
        <v>1381</v>
      </c>
      <c r="H110661">
        <v>11708</v>
      </c>
      <c r="I110661" t="s">
        <v>83</v>
      </c>
      <c r="J110661" t="s">
        <v>88</v>
      </c>
      <c r="K110661" t="s">
        <v>1778</v>
      </c>
      <c r="L110661">
        <v>5625</v>
      </c>
      <c r="M110661" t="s">
        <v>29</v>
      </c>
      <c r="N110661" t="s">
        <v>30</v>
      </c>
      <c r="O110661" t="s">
        <v>41109</v>
      </c>
    </row>
    <row r="110662" spans="1:15" x14ac:dyDescent="0.25">
      <c r="A110662">
        <v>7383</v>
      </c>
      <c r="B110662" t="s">
        <v>41963</v>
      </c>
      <c r="C110662" t="s">
        <v>16</v>
      </c>
      <c r="D110662" t="s">
        <v>6953</v>
      </c>
      <c r="E110662" t="s">
        <v>6954</v>
      </c>
      <c r="F110662" t="s">
        <v>974</v>
      </c>
      <c r="G110662" t="s">
        <v>1381</v>
      </c>
      <c r="H110662">
        <v>11709</v>
      </c>
      <c r="I110662" t="s">
        <v>83</v>
      </c>
      <c r="J110662" t="s">
        <v>88</v>
      </c>
      <c r="K110662" t="s">
        <v>10893</v>
      </c>
      <c r="L110662">
        <v>5626</v>
      </c>
      <c r="M110662" t="s">
        <v>39</v>
      </c>
      <c r="N110662" t="s">
        <v>132</v>
      </c>
      <c r="O110662" t="s">
        <v>37505</v>
      </c>
    </row>
    <row r="110663" spans="1:15" x14ac:dyDescent="0.25">
      <c r="A110663">
        <v>7383</v>
      </c>
      <c r="B110663" t="s">
        <v>41963</v>
      </c>
      <c r="C110663" t="s">
        <v>16</v>
      </c>
      <c r="D110663" t="s">
        <v>6953</v>
      </c>
      <c r="E110663" t="s">
        <v>6954</v>
      </c>
      <c r="F110663" t="s">
        <v>974</v>
      </c>
      <c r="G110663" t="s">
        <v>1381</v>
      </c>
      <c r="H110663">
        <v>11709</v>
      </c>
      <c r="I110663" t="s">
        <v>83</v>
      </c>
      <c r="J110663" t="s">
        <v>88</v>
      </c>
      <c r="K110663" t="s">
        <v>10893</v>
      </c>
      <c r="L110663">
        <v>5619</v>
      </c>
      <c r="M110663" t="s">
        <v>50</v>
      </c>
      <c r="N110663" t="s">
        <v>51</v>
      </c>
      <c r="O110663" t="s">
        <v>37507</v>
      </c>
    </row>
    <row r="110664" spans="1:15" x14ac:dyDescent="0.25">
      <c r="A110664">
        <v>7383</v>
      </c>
      <c r="B110664" t="s">
        <v>41963</v>
      </c>
      <c r="C110664" t="s">
        <v>16</v>
      </c>
      <c r="D110664" t="s">
        <v>6953</v>
      </c>
      <c r="E110664" t="s">
        <v>6954</v>
      </c>
      <c r="F110664" t="s">
        <v>974</v>
      </c>
      <c r="G110664" t="s">
        <v>1381</v>
      </c>
      <c r="H110664">
        <v>11710</v>
      </c>
      <c r="I110664" t="s">
        <v>83</v>
      </c>
      <c r="J110664" t="s">
        <v>88</v>
      </c>
      <c r="K110664" t="s">
        <v>33684</v>
      </c>
      <c r="L110664">
        <v>5619</v>
      </c>
      <c r="M110664" t="s">
        <v>50</v>
      </c>
      <c r="N110664" t="s">
        <v>51</v>
      </c>
      <c r="O110664" t="s">
        <v>37507</v>
      </c>
    </row>
    <row r="110665" spans="1:15" x14ac:dyDescent="0.25">
      <c r="A110665">
        <v>7383</v>
      </c>
      <c r="B110665" t="s">
        <v>41963</v>
      </c>
      <c r="C110665" t="s">
        <v>16</v>
      </c>
      <c r="D110665" t="s">
        <v>6953</v>
      </c>
      <c r="E110665" t="s">
        <v>6954</v>
      </c>
      <c r="F110665" t="s">
        <v>974</v>
      </c>
      <c r="G110665" t="s">
        <v>1381</v>
      </c>
      <c r="H110665">
        <v>11710</v>
      </c>
      <c r="I110665" t="s">
        <v>83</v>
      </c>
      <c r="J110665" t="s">
        <v>88</v>
      </c>
      <c r="K110665" t="s">
        <v>33684</v>
      </c>
      <c r="L110665">
        <v>5620</v>
      </c>
      <c r="M110665" t="s">
        <v>139</v>
      </c>
      <c r="N110665" t="s">
        <v>39466</v>
      </c>
      <c r="O110665" t="s">
        <v>37509</v>
      </c>
    </row>
    <row r="110666" spans="1:15" x14ac:dyDescent="0.25">
      <c r="A110666">
        <v>7383</v>
      </c>
      <c r="B110666" t="s">
        <v>41963</v>
      </c>
      <c r="C110666" t="s">
        <v>16</v>
      </c>
      <c r="D110666" t="s">
        <v>6953</v>
      </c>
      <c r="E110666" t="s">
        <v>6954</v>
      </c>
      <c r="F110666" t="s">
        <v>974</v>
      </c>
      <c r="G110666" t="s">
        <v>1381</v>
      </c>
      <c r="H110666">
        <v>11707</v>
      </c>
      <c r="I110666" t="s">
        <v>83</v>
      </c>
      <c r="J110666" t="s">
        <v>88</v>
      </c>
      <c r="K110666" t="s">
        <v>6928</v>
      </c>
      <c r="L110666">
        <v>5619</v>
      </c>
      <c r="M110666" t="s">
        <v>50</v>
      </c>
      <c r="N110666" t="s">
        <v>51</v>
      </c>
      <c r="O110666" t="s">
        <v>37507</v>
      </c>
    </row>
    <row r="110667" spans="1:15" x14ac:dyDescent="0.25">
      <c r="A110667">
        <v>7383</v>
      </c>
      <c r="B110667" t="s">
        <v>41963</v>
      </c>
      <c r="C110667" t="s">
        <v>16</v>
      </c>
      <c r="D110667" t="s">
        <v>6953</v>
      </c>
      <c r="E110667" t="s">
        <v>6954</v>
      </c>
      <c r="F110667" t="s">
        <v>974</v>
      </c>
      <c r="G110667" t="s">
        <v>1381</v>
      </c>
      <c r="H110667">
        <v>11707</v>
      </c>
      <c r="I110667" t="s">
        <v>83</v>
      </c>
      <c r="J110667" t="s">
        <v>88</v>
      </c>
      <c r="K110667" t="s">
        <v>6928</v>
      </c>
      <c r="L110667">
        <v>5625</v>
      </c>
      <c r="M110667" t="s">
        <v>29</v>
      </c>
      <c r="N110667" t="s">
        <v>30</v>
      </c>
      <c r="O110667" t="s">
        <v>41109</v>
      </c>
    </row>
    <row r="110668" spans="1:15" x14ac:dyDescent="0.25">
      <c r="A110668">
        <v>7383</v>
      </c>
      <c r="B110668" t="s">
        <v>41963</v>
      </c>
      <c r="C110668" t="s">
        <v>16</v>
      </c>
      <c r="D110668" t="s">
        <v>6953</v>
      </c>
      <c r="E110668" t="s">
        <v>6954</v>
      </c>
      <c r="F110668" t="s">
        <v>974</v>
      </c>
      <c r="G110668" t="s">
        <v>1381</v>
      </c>
      <c r="H110668">
        <v>11711</v>
      </c>
      <c r="I110668" t="s">
        <v>94</v>
      </c>
      <c r="J110668" t="s">
        <v>165</v>
      </c>
      <c r="K110668" t="s">
        <v>6974</v>
      </c>
      <c r="L110668">
        <v>5626</v>
      </c>
      <c r="M110668" t="s">
        <v>39</v>
      </c>
      <c r="N110668" t="s">
        <v>132</v>
      </c>
      <c r="O110668" t="s">
        <v>37505</v>
      </c>
    </row>
    <row r="110669" spans="1:15" x14ac:dyDescent="0.25">
      <c r="A110669">
        <v>7383</v>
      </c>
      <c r="B110669" t="s">
        <v>41963</v>
      </c>
      <c r="C110669" t="s">
        <v>16</v>
      </c>
      <c r="D110669" t="s">
        <v>6953</v>
      </c>
      <c r="E110669" t="s">
        <v>6954</v>
      </c>
      <c r="F110669" t="s">
        <v>974</v>
      </c>
      <c r="G110669" t="s">
        <v>1381</v>
      </c>
      <c r="H110669">
        <v>11712</v>
      </c>
      <c r="I110669" t="s">
        <v>94</v>
      </c>
      <c r="J110669" t="s">
        <v>626</v>
      </c>
      <c r="K110669" t="s">
        <v>6974</v>
      </c>
      <c r="L110669">
        <v>5617</v>
      </c>
      <c r="M110669" t="s">
        <v>139</v>
      </c>
      <c r="N110669" t="s">
        <v>39466</v>
      </c>
      <c r="O110669" t="s">
        <v>37510</v>
      </c>
    </row>
    <row r="110670" spans="1:15" x14ac:dyDescent="0.25">
      <c r="A110670">
        <v>7384</v>
      </c>
      <c r="B110670" t="s">
        <v>41963</v>
      </c>
      <c r="C110670" t="s">
        <v>16</v>
      </c>
      <c r="D110670" t="s">
        <v>6976</v>
      </c>
      <c r="E110670" t="s">
        <v>6977</v>
      </c>
      <c r="F110670" t="s">
        <v>974</v>
      </c>
      <c r="G110670" t="s">
        <v>6079</v>
      </c>
      <c r="H110670">
        <v>11713</v>
      </c>
      <c r="I110670" t="s">
        <v>21</v>
      </c>
      <c r="J110670" t="s">
        <v>22</v>
      </c>
      <c r="K110670" t="s">
        <v>28667</v>
      </c>
      <c r="L110670">
        <v>5627</v>
      </c>
      <c r="M110670" t="s">
        <v>29</v>
      </c>
      <c r="N110670" t="s">
        <v>30</v>
      </c>
      <c r="O110670" t="s">
        <v>41110</v>
      </c>
    </row>
    <row r="110671" spans="1:15" x14ac:dyDescent="0.25">
      <c r="A110671">
        <v>7385</v>
      </c>
      <c r="B110671" t="s">
        <v>41963</v>
      </c>
      <c r="C110671" t="s">
        <v>16</v>
      </c>
      <c r="D110671" t="s">
        <v>7047</v>
      </c>
      <c r="E110671" t="s">
        <v>7048</v>
      </c>
      <c r="F110671" t="s">
        <v>974</v>
      </c>
      <c r="G110671" t="s">
        <v>7049</v>
      </c>
      <c r="H110671">
        <v>11723</v>
      </c>
      <c r="I110671" t="s">
        <v>21</v>
      </c>
      <c r="J110671" t="s">
        <v>22</v>
      </c>
      <c r="K110671" t="s">
        <v>18637</v>
      </c>
      <c r="L110671">
        <v>5636</v>
      </c>
      <c r="M110671" t="s">
        <v>29</v>
      </c>
      <c r="N110671" t="s">
        <v>30</v>
      </c>
      <c r="O110671" t="s">
        <v>42646</v>
      </c>
    </row>
    <row r="110672" spans="1:15" x14ac:dyDescent="0.25">
      <c r="A110672">
        <v>7385</v>
      </c>
      <c r="B110672" t="s">
        <v>41963</v>
      </c>
      <c r="C110672" t="s">
        <v>16</v>
      </c>
      <c r="D110672" t="s">
        <v>7047</v>
      </c>
      <c r="E110672" t="s">
        <v>7048</v>
      </c>
      <c r="F110672" t="s">
        <v>974</v>
      </c>
      <c r="G110672" t="s">
        <v>7049</v>
      </c>
      <c r="H110672">
        <v>11725</v>
      </c>
      <c r="I110672" t="s">
        <v>33</v>
      </c>
      <c r="J110672" t="s">
        <v>26168</v>
      </c>
      <c r="K110672" t="s">
        <v>18637</v>
      </c>
      <c r="L110672">
        <v>5639</v>
      </c>
      <c r="M110672" t="s">
        <v>39798</v>
      </c>
      <c r="N110672" t="s">
        <v>39843</v>
      </c>
      <c r="O110672" t="s">
        <v>42647</v>
      </c>
    </row>
    <row r="110673" spans="1:15" x14ac:dyDescent="0.25">
      <c r="A110673">
        <v>7385</v>
      </c>
      <c r="B110673" t="s">
        <v>41963</v>
      </c>
      <c r="C110673" t="s">
        <v>16</v>
      </c>
      <c r="D110673" t="s">
        <v>7047</v>
      </c>
      <c r="E110673" t="s">
        <v>7048</v>
      </c>
      <c r="F110673" t="s">
        <v>974</v>
      </c>
      <c r="G110673" t="s">
        <v>7049</v>
      </c>
      <c r="H110673">
        <v>11724</v>
      </c>
      <c r="I110673" t="s">
        <v>33</v>
      </c>
      <c r="J110673" t="s">
        <v>53</v>
      </c>
      <c r="K110673" t="s">
        <v>37512</v>
      </c>
      <c r="L110673">
        <v>5639</v>
      </c>
      <c r="M110673" t="s">
        <v>39798</v>
      </c>
      <c r="N110673" t="s">
        <v>39843</v>
      </c>
      <c r="O110673" t="s">
        <v>42647</v>
      </c>
    </row>
    <row r="110674" spans="1:15" x14ac:dyDescent="0.25">
      <c r="A110674">
        <v>7385</v>
      </c>
      <c r="B110674" t="s">
        <v>41963</v>
      </c>
      <c r="C110674" t="s">
        <v>16</v>
      </c>
      <c r="D110674" t="s">
        <v>7047</v>
      </c>
      <c r="E110674" t="s">
        <v>7048</v>
      </c>
      <c r="F110674" t="s">
        <v>974</v>
      </c>
      <c r="G110674" t="s">
        <v>7049</v>
      </c>
      <c r="H110674">
        <v>11726</v>
      </c>
      <c r="I110674" t="s">
        <v>83</v>
      </c>
      <c r="J110674" t="s">
        <v>86</v>
      </c>
      <c r="K110674" t="s">
        <v>18637</v>
      </c>
      <c r="L110674">
        <v>5638</v>
      </c>
      <c r="M110674" t="s">
        <v>50</v>
      </c>
      <c r="N110674" t="s">
        <v>51</v>
      </c>
      <c r="O110674" t="s">
        <v>7068</v>
      </c>
    </row>
    <row r="110675" spans="1:15" x14ac:dyDescent="0.25">
      <c r="A110675">
        <v>7385</v>
      </c>
      <c r="B110675" t="s">
        <v>41963</v>
      </c>
      <c r="C110675" t="s">
        <v>16</v>
      </c>
      <c r="D110675" t="s">
        <v>7047</v>
      </c>
      <c r="E110675" t="s">
        <v>7048</v>
      </c>
      <c r="F110675" t="s">
        <v>974</v>
      </c>
      <c r="G110675" t="s">
        <v>7049</v>
      </c>
      <c r="H110675">
        <v>11727</v>
      </c>
      <c r="I110675" t="s">
        <v>83</v>
      </c>
      <c r="J110675" t="s">
        <v>88</v>
      </c>
      <c r="K110675" t="s">
        <v>18637</v>
      </c>
      <c r="L110675">
        <v>5636</v>
      </c>
      <c r="M110675" t="s">
        <v>29</v>
      </c>
      <c r="N110675" t="s">
        <v>30</v>
      </c>
      <c r="O110675" t="s">
        <v>42646</v>
      </c>
    </row>
    <row r="110676" spans="1:15" x14ac:dyDescent="0.25">
      <c r="A110676">
        <v>7385</v>
      </c>
      <c r="B110676" t="s">
        <v>41963</v>
      </c>
      <c r="C110676" t="s">
        <v>16</v>
      </c>
      <c r="D110676" t="s">
        <v>7047</v>
      </c>
      <c r="E110676" t="s">
        <v>7048</v>
      </c>
      <c r="F110676" t="s">
        <v>974</v>
      </c>
      <c r="G110676" t="s">
        <v>7049</v>
      </c>
      <c r="H110676">
        <v>11727</v>
      </c>
      <c r="I110676" t="s">
        <v>83</v>
      </c>
      <c r="J110676" t="s">
        <v>88</v>
      </c>
      <c r="K110676" t="s">
        <v>18637</v>
      </c>
      <c r="L110676">
        <v>5638</v>
      </c>
      <c r="M110676" t="s">
        <v>50</v>
      </c>
      <c r="N110676" t="s">
        <v>51</v>
      </c>
      <c r="O110676" t="s">
        <v>7068</v>
      </c>
    </row>
    <row r="110677" spans="1:15" x14ac:dyDescent="0.25">
      <c r="A110677">
        <v>7385</v>
      </c>
      <c r="B110677" t="s">
        <v>41963</v>
      </c>
      <c r="C110677" t="s">
        <v>16</v>
      </c>
      <c r="D110677" t="s">
        <v>7047</v>
      </c>
      <c r="E110677" t="s">
        <v>7048</v>
      </c>
      <c r="F110677" t="s">
        <v>974</v>
      </c>
      <c r="G110677" t="s">
        <v>7049</v>
      </c>
      <c r="H110677">
        <v>11727</v>
      </c>
      <c r="I110677" t="s">
        <v>83</v>
      </c>
      <c r="J110677" t="s">
        <v>88</v>
      </c>
      <c r="K110677" t="s">
        <v>18637</v>
      </c>
      <c r="L110677">
        <v>5635</v>
      </c>
      <c r="M110677" t="s">
        <v>127</v>
      </c>
      <c r="N110677" t="s">
        <v>128</v>
      </c>
      <c r="O110677" t="s">
        <v>7055</v>
      </c>
    </row>
    <row r="110678" spans="1:15" x14ac:dyDescent="0.25">
      <c r="A110678">
        <v>7385</v>
      </c>
      <c r="B110678" t="s">
        <v>41963</v>
      </c>
      <c r="C110678" t="s">
        <v>16</v>
      </c>
      <c r="D110678" t="s">
        <v>7047</v>
      </c>
      <c r="E110678" t="s">
        <v>7048</v>
      </c>
      <c r="F110678" t="s">
        <v>974</v>
      </c>
      <c r="G110678" t="s">
        <v>7049</v>
      </c>
      <c r="H110678">
        <v>11728</v>
      </c>
      <c r="I110678" t="s">
        <v>94</v>
      </c>
      <c r="J110678" t="s">
        <v>163</v>
      </c>
      <c r="K110678" t="s">
        <v>18637</v>
      </c>
      <c r="L110678">
        <v>5635</v>
      </c>
      <c r="M110678" t="s">
        <v>127</v>
      </c>
      <c r="N110678" t="s">
        <v>128</v>
      </c>
      <c r="O110678" t="s">
        <v>7055</v>
      </c>
    </row>
    <row r="110679" spans="1:15" x14ac:dyDescent="0.25">
      <c r="A110679">
        <v>7385</v>
      </c>
      <c r="B110679" t="s">
        <v>41963</v>
      </c>
      <c r="C110679" t="s">
        <v>16</v>
      </c>
      <c r="D110679" t="s">
        <v>7047</v>
      </c>
      <c r="E110679" t="s">
        <v>7048</v>
      </c>
      <c r="F110679" t="s">
        <v>974</v>
      </c>
      <c r="G110679" t="s">
        <v>7049</v>
      </c>
      <c r="H110679">
        <v>11728</v>
      </c>
      <c r="I110679" t="s">
        <v>94</v>
      </c>
      <c r="J110679" t="s">
        <v>163</v>
      </c>
      <c r="K110679" t="s">
        <v>18637</v>
      </c>
      <c r="L110679">
        <v>5636</v>
      </c>
      <c r="M110679" t="s">
        <v>29</v>
      </c>
      <c r="N110679" t="s">
        <v>30</v>
      </c>
      <c r="O110679" t="s">
        <v>42646</v>
      </c>
    </row>
    <row r="110680" spans="1:15" x14ac:dyDescent="0.25">
      <c r="A110680">
        <v>7385</v>
      </c>
      <c r="B110680" t="s">
        <v>41963</v>
      </c>
      <c r="C110680" t="s">
        <v>16</v>
      </c>
      <c r="D110680" t="s">
        <v>7047</v>
      </c>
      <c r="E110680" t="s">
        <v>7048</v>
      </c>
      <c r="F110680" t="s">
        <v>974</v>
      </c>
      <c r="G110680" t="s">
        <v>7049</v>
      </c>
      <c r="H110680">
        <v>11728</v>
      </c>
      <c r="I110680" t="s">
        <v>94</v>
      </c>
      <c r="J110680" t="s">
        <v>163</v>
      </c>
      <c r="K110680" t="s">
        <v>18637</v>
      </c>
      <c r="L110680">
        <v>5638</v>
      </c>
      <c r="M110680" t="s">
        <v>50</v>
      </c>
      <c r="N110680" t="s">
        <v>51</v>
      </c>
      <c r="O110680" t="s">
        <v>7068</v>
      </c>
    </row>
    <row r="110681" spans="1:15" x14ac:dyDescent="0.25">
      <c r="A110681">
        <v>7385</v>
      </c>
      <c r="B110681" t="s">
        <v>41963</v>
      </c>
      <c r="C110681" t="s">
        <v>16</v>
      </c>
      <c r="D110681" t="s">
        <v>7047</v>
      </c>
      <c r="E110681" t="s">
        <v>7048</v>
      </c>
      <c r="F110681" t="s">
        <v>974</v>
      </c>
      <c r="G110681" t="s">
        <v>7049</v>
      </c>
      <c r="H110681">
        <v>11729</v>
      </c>
      <c r="I110681" t="s">
        <v>94</v>
      </c>
      <c r="J110681" t="s">
        <v>165</v>
      </c>
      <c r="K110681" t="s">
        <v>18637</v>
      </c>
      <c r="L110681">
        <v>5639</v>
      </c>
      <c r="M110681" t="s">
        <v>39798</v>
      </c>
      <c r="N110681" t="s">
        <v>39843</v>
      </c>
      <c r="O110681" t="s">
        <v>42647</v>
      </c>
    </row>
    <row r="110682" spans="1:15" x14ac:dyDescent="0.25">
      <c r="A110682">
        <v>7385</v>
      </c>
      <c r="B110682" t="s">
        <v>41963</v>
      </c>
      <c r="C110682" t="s">
        <v>16</v>
      </c>
      <c r="D110682" t="s">
        <v>7047</v>
      </c>
      <c r="E110682" t="s">
        <v>7048</v>
      </c>
      <c r="F110682" t="s">
        <v>974</v>
      </c>
      <c r="G110682" t="s">
        <v>7049</v>
      </c>
      <c r="H110682">
        <v>11729</v>
      </c>
      <c r="I110682" t="s">
        <v>94</v>
      </c>
      <c r="J110682" t="s">
        <v>165</v>
      </c>
      <c r="K110682" t="s">
        <v>18637</v>
      </c>
      <c r="L110682">
        <v>5635</v>
      </c>
      <c r="M110682" t="s">
        <v>127</v>
      </c>
      <c r="N110682" t="s">
        <v>128</v>
      </c>
      <c r="O110682" t="s">
        <v>7055</v>
      </c>
    </row>
    <row r="110683" spans="1:15" x14ac:dyDescent="0.25">
      <c r="A110683">
        <v>7385</v>
      </c>
      <c r="B110683" t="s">
        <v>41963</v>
      </c>
      <c r="C110683" t="s">
        <v>16</v>
      </c>
      <c r="D110683" t="s">
        <v>7047</v>
      </c>
      <c r="E110683" t="s">
        <v>7048</v>
      </c>
      <c r="F110683" t="s">
        <v>974</v>
      </c>
      <c r="G110683" t="s">
        <v>7049</v>
      </c>
      <c r="H110683">
        <v>11729</v>
      </c>
      <c r="I110683" t="s">
        <v>94</v>
      </c>
      <c r="J110683" t="s">
        <v>165</v>
      </c>
      <c r="K110683" t="s">
        <v>18637</v>
      </c>
      <c r="L110683">
        <v>5638</v>
      </c>
      <c r="M110683" t="s">
        <v>50</v>
      </c>
      <c r="N110683" t="s">
        <v>51</v>
      </c>
      <c r="O110683" t="s">
        <v>7068</v>
      </c>
    </row>
    <row r="110684" spans="1:15" x14ac:dyDescent="0.25">
      <c r="A110684">
        <v>7385</v>
      </c>
      <c r="B110684" t="s">
        <v>41963</v>
      </c>
      <c r="C110684" t="s">
        <v>16</v>
      </c>
      <c r="D110684" t="s">
        <v>7047</v>
      </c>
      <c r="E110684" t="s">
        <v>7048</v>
      </c>
      <c r="F110684" t="s">
        <v>974</v>
      </c>
      <c r="G110684" t="s">
        <v>7049</v>
      </c>
      <c r="H110684">
        <v>11730</v>
      </c>
      <c r="I110684" t="s">
        <v>100</v>
      </c>
      <c r="J110684" t="s">
        <v>103</v>
      </c>
      <c r="K110684" t="s">
        <v>18637</v>
      </c>
      <c r="L110684">
        <v>5638</v>
      </c>
      <c r="M110684" t="s">
        <v>50</v>
      </c>
      <c r="N110684" t="s">
        <v>51</v>
      </c>
      <c r="O110684" t="s">
        <v>7068</v>
      </c>
    </row>
    <row r="110685" spans="1:15" x14ac:dyDescent="0.25">
      <c r="A110685">
        <v>7386</v>
      </c>
      <c r="B110685" t="s">
        <v>41963</v>
      </c>
      <c r="C110685" t="s">
        <v>16</v>
      </c>
      <c r="D110685" t="s">
        <v>7166</v>
      </c>
      <c r="E110685" t="s">
        <v>7167</v>
      </c>
      <c r="F110685" t="s">
        <v>974</v>
      </c>
      <c r="G110685" t="s">
        <v>7049</v>
      </c>
      <c r="H110685">
        <v>11732</v>
      </c>
      <c r="I110685" t="s">
        <v>21</v>
      </c>
      <c r="J110685" t="s">
        <v>22</v>
      </c>
      <c r="K110685" t="s">
        <v>41133</v>
      </c>
      <c r="L110685">
        <v>5644</v>
      </c>
      <c r="M110685" t="s">
        <v>24</v>
      </c>
      <c r="N110685" t="s">
        <v>25</v>
      </c>
      <c r="O110685" t="s">
        <v>37543</v>
      </c>
    </row>
    <row r="110686" spans="1:15" x14ac:dyDescent="0.25">
      <c r="A110686">
        <v>7386</v>
      </c>
      <c r="B110686" t="s">
        <v>41963</v>
      </c>
      <c r="C110686" t="s">
        <v>16</v>
      </c>
      <c r="D110686" t="s">
        <v>7166</v>
      </c>
      <c r="E110686" t="s">
        <v>7167</v>
      </c>
      <c r="F110686" t="s">
        <v>974</v>
      </c>
      <c r="G110686" t="s">
        <v>7049</v>
      </c>
      <c r="H110686">
        <v>11732</v>
      </c>
      <c r="I110686" t="s">
        <v>21</v>
      </c>
      <c r="J110686" t="s">
        <v>22</v>
      </c>
      <c r="K110686" t="s">
        <v>41133</v>
      </c>
      <c r="L110686">
        <v>5642</v>
      </c>
      <c r="M110686" t="s">
        <v>29</v>
      </c>
      <c r="N110686" t="s">
        <v>30</v>
      </c>
      <c r="O110686" t="s">
        <v>7172</v>
      </c>
    </row>
    <row r="110687" spans="1:15" x14ac:dyDescent="0.25">
      <c r="A110687">
        <v>7386</v>
      </c>
      <c r="B110687" t="s">
        <v>41963</v>
      </c>
      <c r="C110687" t="s">
        <v>16</v>
      </c>
      <c r="D110687" t="s">
        <v>7166</v>
      </c>
      <c r="E110687" t="s">
        <v>7167</v>
      </c>
      <c r="F110687" t="s">
        <v>974</v>
      </c>
      <c r="G110687" t="s">
        <v>7049</v>
      </c>
      <c r="H110687">
        <v>11731</v>
      </c>
      <c r="I110687" t="s">
        <v>21</v>
      </c>
      <c r="J110687" t="s">
        <v>38261</v>
      </c>
      <c r="K110687" t="s">
        <v>41135</v>
      </c>
      <c r="L110687">
        <v>5644</v>
      </c>
      <c r="M110687" t="s">
        <v>24</v>
      </c>
      <c r="N110687" t="s">
        <v>25</v>
      </c>
      <c r="O110687" t="s">
        <v>37543</v>
      </c>
    </row>
    <row r="110688" spans="1:15" x14ac:dyDescent="0.25">
      <c r="A110688">
        <v>7386</v>
      </c>
      <c r="B110688" t="s">
        <v>41963</v>
      </c>
      <c r="C110688" t="s">
        <v>16</v>
      </c>
      <c r="D110688" t="s">
        <v>7166</v>
      </c>
      <c r="E110688" t="s">
        <v>7167</v>
      </c>
      <c r="F110688" t="s">
        <v>974</v>
      </c>
      <c r="G110688" t="s">
        <v>7049</v>
      </c>
      <c r="H110688">
        <v>11731</v>
      </c>
      <c r="I110688" t="s">
        <v>21</v>
      </c>
      <c r="J110688" t="s">
        <v>38261</v>
      </c>
      <c r="K110688" t="s">
        <v>41135</v>
      </c>
      <c r="L110688">
        <v>5642</v>
      </c>
      <c r="M110688" t="s">
        <v>29</v>
      </c>
      <c r="N110688" t="s">
        <v>30</v>
      </c>
      <c r="O110688" t="s">
        <v>7172</v>
      </c>
    </row>
    <row r="110689" spans="1:15" x14ac:dyDescent="0.25">
      <c r="A110689">
        <v>7386</v>
      </c>
      <c r="B110689" t="s">
        <v>41963</v>
      </c>
      <c r="C110689" t="s">
        <v>16</v>
      </c>
      <c r="D110689" t="s">
        <v>7166</v>
      </c>
      <c r="E110689" t="s">
        <v>7167</v>
      </c>
      <c r="F110689" t="s">
        <v>974</v>
      </c>
      <c r="G110689" t="s">
        <v>7049</v>
      </c>
      <c r="H110689">
        <v>11735</v>
      </c>
      <c r="I110689" t="s">
        <v>33</v>
      </c>
      <c r="J110689" t="s">
        <v>39461</v>
      </c>
      <c r="K110689" t="s">
        <v>10188</v>
      </c>
      <c r="L110689">
        <v>5641</v>
      </c>
      <c r="M110689" t="s">
        <v>50</v>
      </c>
      <c r="N110689" t="s">
        <v>51</v>
      </c>
      <c r="O110689" t="s">
        <v>41139</v>
      </c>
    </row>
    <row r="110690" spans="1:15" x14ac:dyDescent="0.25">
      <c r="A110690">
        <v>7386</v>
      </c>
      <c r="B110690" t="s">
        <v>41963</v>
      </c>
      <c r="C110690" t="s">
        <v>16</v>
      </c>
      <c r="D110690" t="s">
        <v>7166</v>
      </c>
      <c r="E110690" t="s">
        <v>7167</v>
      </c>
      <c r="F110690" t="s">
        <v>974</v>
      </c>
      <c r="G110690" t="s">
        <v>7049</v>
      </c>
      <c r="H110690">
        <v>11735</v>
      </c>
      <c r="I110690" t="s">
        <v>33</v>
      </c>
      <c r="J110690" t="s">
        <v>39461</v>
      </c>
      <c r="K110690" t="s">
        <v>10188</v>
      </c>
      <c r="L110690">
        <v>5642</v>
      </c>
      <c r="M110690" t="s">
        <v>29</v>
      </c>
      <c r="N110690" t="s">
        <v>30</v>
      </c>
      <c r="O110690" t="s">
        <v>7172</v>
      </c>
    </row>
    <row r="110691" spans="1:15" x14ac:dyDescent="0.25">
      <c r="A110691">
        <v>7386</v>
      </c>
      <c r="B110691" t="s">
        <v>41963</v>
      </c>
      <c r="C110691" t="s">
        <v>16</v>
      </c>
      <c r="D110691" t="s">
        <v>7166</v>
      </c>
      <c r="E110691" t="s">
        <v>7167</v>
      </c>
      <c r="F110691" t="s">
        <v>974</v>
      </c>
      <c r="G110691" t="s">
        <v>7049</v>
      </c>
      <c r="H110691">
        <v>11733</v>
      </c>
      <c r="I110691" t="s">
        <v>33</v>
      </c>
      <c r="J110691" t="s">
        <v>26184</v>
      </c>
      <c r="K110691" t="s">
        <v>37545</v>
      </c>
      <c r="L110691">
        <v>5642</v>
      </c>
      <c r="M110691" t="s">
        <v>29</v>
      </c>
      <c r="N110691" t="s">
        <v>30</v>
      </c>
      <c r="O110691" t="s">
        <v>7172</v>
      </c>
    </row>
    <row r="110692" spans="1:15" x14ac:dyDescent="0.25">
      <c r="A110692">
        <v>7386</v>
      </c>
      <c r="B110692" t="s">
        <v>41963</v>
      </c>
      <c r="C110692" t="s">
        <v>16</v>
      </c>
      <c r="D110692" t="s">
        <v>7166</v>
      </c>
      <c r="E110692" t="s">
        <v>7167</v>
      </c>
      <c r="F110692" t="s">
        <v>974</v>
      </c>
      <c r="G110692" t="s">
        <v>7049</v>
      </c>
      <c r="H110692">
        <v>11733</v>
      </c>
      <c r="I110692" t="s">
        <v>33</v>
      </c>
      <c r="J110692" t="s">
        <v>26184</v>
      </c>
      <c r="K110692" t="s">
        <v>37545</v>
      </c>
      <c r="L110692">
        <v>5641</v>
      </c>
      <c r="M110692" t="s">
        <v>50</v>
      </c>
      <c r="N110692" t="s">
        <v>51</v>
      </c>
      <c r="O110692" t="s">
        <v>41139</v>
      </c>
    </row>
    <row r="110693" spans="1:15" x14ac:dyDescent="0.25">
      <c r="A110693">
        <v>7386</v>
      </c>
      <c r="B110693" t="s">
        <v>41963</v>
      </c>
      <c r="C110693" t="s">
        <v>16</v>
      </c>
      <c r="D110693" t="s">
        <v>7166</v>
      </c>
      <c r="E110693" t="s">
        <v>7167</v>
      </c>
      <c r="F110693" t="s">
        <v>974</v>
      </c>
      <c r="G110693" t="s">
        <v>7049</v>
      </c>
      <c r="H110693">
        <v>11734</v>
      </c>
      <c r="I110693" t="s">
        <v>33</v>
      </c>
      <c r="J110693" t="s">
        <v>53</v>
      </c>
      <c r="K110693" t="s">
        <v>41136</v>
      </c>
      <c r="L110693">
        <v>5647</v>
      </c>
      <c r="M110693" t="s">
        <v>734</v>
      </c>
      <c r="N110693" t="s">
        <v>39717</v>
      </c>
      <c r="O110693" t="s">
        <v>7184</v>
      </c>
    </row>
    <row r="110694" spans="1:15" x14ac:dyDescent="0.25">
      <c r="A110694">
        <v>7386</v>
      </c>
      <c r="B110694" t="s">
        <v>41963</v>
      </c>
      <c r="C110694" t="s">
        <v>16</v>
      </c>
      <c r="D110694" t="s">
        <v>7166</v>
      </c>
      <c r="E110694" t="s">
        <v>7167</v>
      </c>
      <c r="F110694" t="s">
        <v>974</v>
      </c>
      <c r="G110694" t="s">
        <v>7049</v>
      </c>
      <c r="H110694">
        <v>11734</v>
      </c>
      <c r="I110694" t="s">
        <v>33</v>
      </c>
      <c r="J110694" t="s">
        <v>53</v>
      </c>
      <c r="K110694" t="s">
        <v>41136</v>
      </c>
      <c r="L110694">
        <v>5641</v>
      </c>
      <c r="M110694" t="s">
        <v>50</v>
      </c>
      <c r="N110694" t="s">
        <v>51</v>
      </c>
      <c r="O110694" t="s">
        <v>41139</v>
      </c>
    </row>
    <row r="110695" spans="1:15" x14ac:dyDescent="0.25">
      <c r="A110695">
        <v>7386</v>
      </c>
      <c r="B110695" t="s">
        <v>41963</v>
      </c>
      <c r="C110695" t="s">
        <v>16</v>
      </c>
      <c r="D110695" t="s">
        <v>7166</v>
      </c>
      <c r="E110695" t="s">
        <v>7167</v>
      </c>
      <c r="F110695" t="s">
        <v>974</v>
      </c>
      <c r="G110695" t="s">
        <v>7049</v>
      </c>
      <c r="H110695">
        <v>11736</v>
      </c>
      <c r="I110695" t="s">
        <v>61</v>
      </c>
      <c r="J110695" t="s">
        <v>68</v>
      </c>
      <c r="K110695" t="s">
        <v>7075</v>
      </c>
      <c r="L110695">
        <v>5648</v>
      </c>
      <c r="M110695" t="s">
        <v>65</v>
      </c>
      <c r="N110695" t="s">
        <v>39474</v>
      </c>
      <c r="O110695" t="s">
        <v>22917</v>
      </c>
    </row>
    <row r="110696" spans="1:15" x14ac:dyDescent="0.25">
      <c r="A110696">
        <v>7386</v>
      </c>
      <c r="B110696" t="s">
        <v>41963</v>
      </c>
      <c r="C110696" t="s">
        <v>16</v>
      </c>
      <c r="D110696" t="s">
        <v>7166</v>
      </c>
      <c r="E110696" t="s">
        <v>7167</v>
      </c>
      <c r="F110696" t="s">
        <v>974</v>
      </c>
      <c r="G110696" t="s">
        <v>7049</v>
      </c>
      <c r="H110696">
        <v>11736</v>
      </c>
      <c r="I110696" t="s">
        <v>61</v>
      </c>
      <c r="J110696" t="s">
        <v>68</v>
      </c>
      <c r="K110696" t="s">
        <v>7075</v>
      </c>
      <c r="L110696">
        <v>5641</v>
      </c>
      <c r="M110696" t="s">
        <v>50</v>
      </c>
      <c r="N110696" t="s">
        <v>51</v>
      </c>
      <c r="O110696" t="s">
        <v>41139</v>
      </c>
    </row>
    <row r="110697" spans="1:15" x14ac:dyDescent="0.25">
      <c r="A110697">
        <v>7386</v>
      </c>
      <c r="B110697" t="s">
        <v>41963</v>
      </c>
      <c r="C110697" t="s">
        <v>16</v>
      </c>
      <c r="D110697" t="s">
        <v>7166</v>
      </c>
      <c r="E110697" t="s">
        <v>7167</v>
      </c>
      <c r="F110697" t="s">
        <v>974</v>
      </c>
      <c r="G110697" t="s">
        <v>7049</v>
      </c>
      <c r="H110697">
        <v>11737</v>
      </c>
      <c r="I110697" t="s">
        <v>61</v>
      </c>
      <c r="J110697" t="s">
        <v>72</v>
      </c>
      <c r="K110697" t="s">
        <v>41138</v>
      </c>
      <c r="L110697">
        <v>5648</v>
      </c>
      <c r="M110697" t="s">
        <v>65</v>
      </c>
      <c r="N110697" t="s">
        <v>39474</v>
      </c>
      <c r="O110697" t="s">
        <v>22917</v>
      </c>
    </row>
    <row r="110698" spans="1:15" x14ac:dyDescent="0.25">
      <c r="A110698">
        <v>7386</v>
      </c>
      <c r="B110698" t="s">
        <v>41963</v>
      </c>
      <c r="C110698" t="s">
        <v>16</v>
      </c>
      <c r="D110698" t="s">
        <v>7166</v>
      </c>
      <c r="E110698" t="s">
        <v>7167</v>
      </c>
      <c r="F110698" t="s">
        <v>974</v>
      </c>
      <c r="G110698" t="s">
        <v>7049</v>
      </c>
      <c r="H110698">
        <v>11737</v>
      </c>
      <c r="I110698" t="s">
        <v>61</v>
      </c>
      <c r="J110698" t="s">
        <v>72</v>
      </c>
      <c r="K110698" t="s">
        <v>41138</v>
      </c>
      <c r="L110698">
        <v>5641</v>
      </c>
      <c r="M110698" t="s">
        <v>50</v>
      </c>
      <c r="N110698" t="s">
        <v>51</v>
      </c>
      <c r="O110698" t="s">
        <v>41139</v>
      </c>
    </row>
    <row r="110699" spans="1:15" x14ac:dyDescent="0.25">
      <c r="A110699">
        <v>7386</v>
      </c>
      <c r="B110699" t="s">
        <v>41963</v>
      </c>
      <c r="C110699" t="s">
        <v>16</v>
      </c>
      <c r="D110699" t="s">
        <v>7166</v>
      </c>
      <c r="E110699" t="s">
        <v>7167</v>
      </c>
      <c r="F110699" t="s">
        <v>974</v>
      </c>
      <c r="G110699" t="s">
        <v>7049</v>
      </c>
      <c r="H110699">
        <v>11740</v>
      </c>
      <c r="I110699" t="s">
        <v>83</v>
      </c>
      <c r="J110699" t="s">
        <v>88</v>
      </c>
      <c r="K110699" t="s">
        <v>42648</v>
      </c>
      <c r="L110699">
        <v>5642</v>
      </c>
      <c r="M110699" t="s">
        <v>29</v>
      </c>
      <c r="N110699" t="s">
        <v>30</v>
      </c>
      <c r="O110699" t="s">
        <v>7172</v>
      </c>
    </row>
    <row r="110700" spans="1:15" x14ac:dyDescent="0.25">
      <c r="A110700">
        <v>7386</v>
      </c>
      <c r="B110700" t="s">
        <v>41963</v>
      </c>
      <c r="C110700" t="s">
        <v>16</v>
      </c>
      <c r="D110700" t="s">
        <v>7166</v>
      </c>
      <c r="E110700" t="s">
        <v>7167</v>
      </c>
      <c r="F110700" t="s">
        <v>974</v>
      </c>
      <c r="G110700" t="s">
        <v>7049</v>
      </c>
      <c r="H110700">
        <v>11740</v>
      </c>
      <c r="I110700" t="s">
        <v>83</v>
      </c>
      <c r="J110700" t="s">
        <v>88</v>
      </c>
      <c r="K110700" t="s">
        <v>42648</v>
      </c>
      <c r="L110700">
        <v>5641</v>
      </c>
      <c r="M110700" t="s">
        <v>50</v>
      </c>
      <c r="N110700" t="s">
        <v>51</v>
      </c>
      <c r="O110700" t="s">
        <v>41139</v>
      </c>
    </row>
    <row r="110701" spans="1:15" x14ac:dyDescent="0.25">
      <c r="A110701">
        <v>7386</v>
      </c>
      <c r="B110701" t="s">
        <v>41963</v>
      </c>
      <c r="C110701" t="s">
        <v>16</v>
      </c>
      <c r="D110701" t="s">
        <v>7166</v>
      </c>
      <c r="E110701" t="s">
        <v>7167</v>
      </c>
      <c r="F110701" t="s">
        <v>974</v>
      </c>
      <c r="G110701" t="s">
        <v>7049</v>
      </c>
      <c r="H110701">
        <v>11742</v>
      </c>
      <c r="I110701" t="s">
        <v>83</v>
      </c>
      <c r="J110701" t="s">
        <v>88</v>
      </c>
      <c r="K110701" t="s">
        <v>29298</v>
      </c>
      <c r="L110701">
        <v>5641</v>
      </c>
      <c r="M110701" t="s">
        <v>50</v>
      </c>
      <c r="N110701" t="s">
        <v>51</v>
      </c>
      <c r="O110701" t="s">
        <v>41139</v>
      </c>
    </row>
    <row r="110702" spans="1:15" x14ac:dyDescent="0.25">
      <c r="A110702">
        <v>7386</v>
      </c>
      <c r="B110702" t="s">
        <v>41963</v>
      </c>
      <c r="C110702" t="s">
        <v>16</v>
      </c>
      <c r="D110702" t="s">
        <v>7166</v>
      </c>
      <c r="E110702" t="s">
        <v>7167</v>
      </c>
      <c r="F110702" t="s">
        <v>974</v>
      </c>
      <c r="G110702" t="s">
        <v>7049</v>
      </c>
      <c r="H110702">
        <v>11742</v>
      </c>
      <c r="I110702" t="s">
        <v>83</v>
      </c>
      <c r="J110702" t="s">
        <v>88</v>
      </c>
      <c r="K110702" t="s">
        <v>29298</v>
      </c>
      <c r="L110702">
        <v>5647</v>
      </c>
      <c r="M110702" t="s">
        <v>734</v>
      </c>
      <c r="N110702" t="s">
        <v>39717</v>
      </c>
      <c r="O110702" t="s">
        <v>7184</v>
      </c>
    </row>
    <row r="110703" spans="1:15" x14ac:dyDescent="0.25">
      <c r="A110703">
        <v>7386</v>
      </c>
      <c r="B110703" t="s">
        <v>41963</v>
      </c>
      <c r="C110703" t="s">
        <v>16</v>
      </c>
      <c r="D110703" t="s">
        <v>7166</v>
      </c>
      <c r="E110703" t="s">
        <v>7167</v>
      </c>
      <c r="F110703" t="s">
        <v>974</v>
      </c>
      <c r="G110703" t="s">
        <v>7049</v>
      </c>
      <c r="H110703">
        <v>11741</v>
      </c>
      <c r="I110703" t="s">
        <v>83</v>
      </c>
      <c r="J110703" t="s">
        <v>88</v>
      </c>
      <c r="K110703" t="s">
        <v>37550</v>
      </c>
      <c r="L110703">
        <v>5644</v>
      </c>
      <c r="M110703" t="s">
        <v>24</v>
      </c>
      <c r="N110703" t="s">
        <v>25</v>
      </c>
      <c r="O110703" t="s">
        <v>37543</v>
      </c>
    </row>
    <row r="110704" spans="1:15" x14ac:dyDescent="0.25">
      <c r="A110704">
        <v>7386</v>
      </c>
      <c r="B110704" t="s">
        <v>41963</v>
      </c>
      <c r="C110704" t="s">
        <v>16</v>
      </c>
      <c r="D110704" t="s">
        <v>7166</v>
      </c>
      <c r="E110704" t="s">
        <v>7167</v>
      </c>
      <c r="F110704" t="s">
        <v>974</v>
      </c>
      <c r="G110704" t="s">
        <v>7049</v>
      </c>
      <c r="H110704">
        <v>11741</v>
      </c>
      <c r="I110704" t="s">
        <v>83</v>
      </c>
      <c r="J110704" t="s">
        <v>88</v>
      </c>
      <c r="K110704" t="s">
        <v>37550</v>
      </c>
      <c r="L110704">
        <v>5642</v>
      </c>
      <c r="M110704" t="s">
        <v>29</v>
      </c>
      <c r="N110704" t="s">
        <v>30</v>
      </c>
      <c r="O110704" t="s">
        <v>7172</v>
      </c>
    </row>
    <row r="110705" spans="1:15" x14ac:dyDescent="0.25">
      <c r="A110705">
        <v>7386</v>
      </c>
      <c r="B110705" t="s">
        <v>41963</v>
      </c>
      <c r="C110705" t="s">
        <v>16</v>
      </c>
      <c r="D110705" t="s">
        <v>7166</v>
      </c>
      <c r="E110705" t="s">
        <v>7167</v>
      </c>
      <c r="F110705" t="s">
        <v>974</v>
      </c>
      <c r="G110705" t="s">
        <v>7049</v>
      </c>
      <c r="H110705">
        <v>11744</v>
      </c>
      <c r="I110705" t="s">
        <v>94</v>
      </c>
      <c r="J110705" t="s">
        <v>163</v>
      </c>
      <c r="K110705" t="s">
        <v>37551</v>
      </c>
      <c r="L110705">
        <v>5643</v>
      </c>
      <c r="M110705" t="s">
        <v>127</v>
      </c>
      <c r="N110705" t="s">
        <v>128</v>
      </c>
      <c r="O110705" t="s">
        <v>37552</v>
      </c>
    </row>
    <row r="110706" spans="1:15" x14ac:dyDescent="0.25">
      <c r="A110706">
        <v>7386</v>
      </c>
      <c r="B110706" t="s">
        <v>41963</v>
      </c>
      <c r="C110706" t="s">
        <v>16</v>
      </c>
      <c r="D110706" t="s">
        <v>7166</v>
      </c>
      <c r="E110706" t="s">
        <v>7167</v>
      </c>
      <c r="F110706" t="s">
        <v>974</v>
      </c>
      <c r="G110706" t="s">
        <v>7049</v>
      </c>
      <c r="H110706">
        <v>11744</v>
      </c>
      <c r="I110706" t="s">
        <v>94</v>
      </c>
      <c r="J110706" t="s">
        <v>163</v>
      </c>
      <c r="K110706" t="s">
        <v>37551</v>
      </c>
      <c r="L110706">
        <v>5644</v>
      </c>
      <c r="M110706" t="s">
        <v>24</v>
      </c>
      <c r="N110706" t="s">
        <v>25</v>
      </c>
      <c r="O110706" t="s">
        <v>37543</v>
      </c>
    </row>
    <row r="110707" spans="1:15" x14ac:dyDescent="0.25">
      <c r="A110707">
        <v>7386</v>
      </c>
      <c r="B110707" t="s">
        <v>41963</v>
      </c>
      <c r="C110707" t="s">
        <v>16</v>
      </c>
      <c r="D110707" t="s">
        <v>7166</v>
      </c>
      <c r="E110707" t="s">
        <v>7167</v>
      </c>
      <c r="F110707" t="s">
        <v>974</v>
      </c>
      <c r="G110707" t="s">
        <v>7049</v>
      </c>
      <c r="H110707">
        <v>11743</v>
      </c>
      <c r="I110707" t="s">
        <v>94</v>
      </c>
      <c r="J110707" t="s">
        <v>165</v>
      </c>
      <c r="K110707" t="s">
        <v>37553</v>
      </c>
      <c r="L110707">
        <v>5641</v>
      </c>
      <c r="M110707" t="s">
        <v>50</v>
      </c>
      <c r="N110707" t="s">
        <v>51</v>
      </c>
      <c r="O110707" t="s">
        <v>41139</v>
      </c>
    </row>
    <row r="110708" spans="1:15" x14ac:dyDescent="0.25">
      <c r="A110708">
        <v>7386</v>
      </c>
      <c r="B110708" t="s">
        <v>41963</v>
      </c>
      <c r="C110708" t="s">
        <v>16</v>
      </c>
      <c r="D110708" t="s">
        <v>7166</v>
      </c>
      <c r="E110708" t="s">
        <v>7167</v>
      </c>
      <c r="F110708" t="s">
        <v>974</v>
      </c>
      <c r="G110708" t="s">
        <v>7049</v>
      </c>
      <c r="H110708">
        <v>11743</v>
      </c>
      <c r="I110708" t="s">
        <v>94</v>
      </c>
      <c r="J110708" t="s">
        <v>165</v>
      </c>
      <c r="K110708" t="s">
        <v>37553</v>
      </c>
      <c r="L110708">
        <v>5643</v>
      </c>
      <c r="M110708" t="s">
        <v>127</v>
      </c>
      <c r="N110708" t="s">
        <v>128</v>
      </c>
      <c r="O110708" t="s">
        <v>37552</v>
      </c>
    </row>
    <row r="110709" spans="1:15" x14ac:dyDescent="0.25">
      <c r="A110709">
        <v>7386</v>
      </c>
      <c r="B110709" t="s">
        <v>41963</v>
      </c>
      <c r="C110709" t="s">
        <v>16</v>
      </c>
      <c r="D110709" t="s">
        <v>7166</v>
      </c>
      <c r="E110709" t="s">
        <v>7167</v>
      </c>
      <c r="F110709" t="s">
        <v>974</v>
      </c>
      <c r="G110709" t="s">
        <v>7049</v>
      </c>
      <c r="H110709">
        <v>11743</v>
      </c>
      <c r="I110709" t="s">
        <v>94</v>
      </c>
      <c r="J110709" t="s">
        <v>165</v>
      </c>
      <c r="K110709" t="s">
        <v>37553</v>
      </c>
      <c r="L110709">
        <v>5647</v>
      </c>
      <c r="M110709" t="s">
        <v>734</v>
      </c>
      <c r="N110709" t="s">
        <v>39717</v>
      </c>
      <c r="O110709" t="s">
        <v>7184</v>
      </c>
    </row>
    <row r="110710" spans="1:15" x14ac:dyDescent="0.25">
      <c r="A110710">
        <v>7386</v>
      </c>
      <c r="B110710" t="s">
        <v>41963</v>
      </c>
      <c r="C110710" t="s">
        <v>16</v>
      </c>
      <c r="D110710" t="s">
        <v>7166</v>
      </c>
      <c r="E110710" t="s">
        <v>7167</v>
      </c>
      <c r="F110710" t="s">
        <v>974</v>
      </c>
      <c r="G110710" t="s">
        <v>7049</v>
      </c>
      <c r="H110710">
        <v>11745</v>
      </c>
      <c r="I110710" t="s">
        <v>97</v>
      </c>
      <c r="J110710" t="s">
        <v>167</v>
      </c>
      <c r="K110710" t="s">
        <v>41140</v>
      </c>
      <c r="L110710">
        <v>5641</v>
      </c>
      <c r="M110710" t="s">
        <v>50</v>
      </c>
      <c r="N110710" t="s">
        <v>51</v>
      </c>
      <c r="O110710" t="s">
        <v>41139</v>
      </c>
    </row>
    <row r="110711" spans="1:15" x14ac:dyDescent="0.25">
      <c r="A110711">
        <v>7386</v>
      </c>
      <c r="B110711" t="s">
        <v>41963</v>
      </c>
      <c r="C110711" t="s">
        <v>16</v>
      </c>
      <c r="D110711" t="s">
        <v>7166</v>
      </c>
      <c r="E110711" t="s">
        <v>7167</v>
      </c>
      <c r="F110711" t="s">
        <v>974</v>
      </c>
      <c r="G110711" t="s">
        <v>7049</v>
      </c>
      <c r="H110711">
        <v>11745</v>
      </c>
      <c r="I110711" t="s">
        <v>97</v>
      </c>
      <c r="J110711" t="s">
        <v>167</v>
      </c>
      <c r="K110711" t="s">
        <v>41140</v>
      </c>
      <c r="L110711">
        <v>5647</v>
      </c>
      <c r="M110711" t="s">
        <v>734</v>
      </c>
      <c r="N110711" t="s">
        <v>39717</v>
      </c>
      <c r="O110711" t="s">
        <v>7184</v>
      </c>
    </row>
    <row r="110712" spans="1:15" x14ac:dyDescent="0.25">
      <c r="A110712">
        <v>7386</v>
      </c>
      <c r="B110712" t="s">
        <v>41963</v>
      </c>
      <c r="C110712" t="s">
        <v>16</v>
      </c>
      <c r="D110712" t="s">
        <v>7166</v>
      </c>
      <c r="E110712" t="s">
        <v>7167</v>
      </c>
      <c r="F110712" t="s">
        <v>974</v>
      </c>
      <c r="G110712" t="s">
        <v>7049</v>
      </c>
      <c r="H110712">
        <v>11748</v>
      </c>
      <c r="I110712" t="s">
        <v>100</v>
      </c>
      <c r="J110712" t="s">
        <v>336</v>
      </c>
      <c r="K110712" t="s">
        <v>18637</v>
      </c>
      <c r="L110712">
        <v>5648</v>
      </c>
      <c r="M110712" t="s">
        <v>65</v>
      </c>
      <c r="N110712" t="s">
        <v>39474</v>
      </c>
      <c r="O110712" t="s">
        <v>22917</v>
      </c>
    </row>
    <row r="110713" spans="1:15" x14ac:dyDescent="0.25">
      <c r="A110713">
        <v>7386</v>
      </c>
      <c r="B110713" t="s">
        <v>41963</v>
      </c>
      <c r="C110713" t="s">
        <v>16</v>
      </c>
      <c r="D110713" t="s">
        <v>7166</v>
      </c>
      <c r="E110713" t="s">
        <v>7167</v>
      </c>
      <c r="F110713" t="s">
        <v>974</v>
      </c>
      <c r="G110713" t="s">
        <v>7049</v>
      </c>
      <c r="H110713">
        <v>11748</v>
      </c>
      <c r="I110713" t="s">
        <v>100</v>
      </c>
      <c r="J110713" t="s">
        <v>336</v>
      </c>
      <c r="K110713" t="s">
        <v>18637</v>
      </c>
      <c r="L110713">
        <v>5641</v>
      </c>
      <c r="M110713" t="s">
        <v>50</v>
      </c>
      <c r="N110713" t="s">
        <v>51</v>
      </c>
      <c r="O110713" t="s">
        <v>41139</v>
      </c>
    </row>
    <row r="110714" spans="1:15" x14ac:dyDescent="0.25">
      <c r="A110714">
        <v>7386</v>
      </c>
      <c r="B110714" t="s">
        <v>41963</v>
      </c>
      <c r="C110714" t="s">
        <v>16</v>
      </c>
      <c r="D110714" t="s">
        <v>7166</v>
      </c>
      <c r="E110714" t="s">
        <v>7167</v>
      </c>
      <c r="F110714" t="s">
        <v>974</v>
      </c>
      <c r="G110714" t="s">
        <v>7049</v>
      </c>
      <c r="H110714">
        <v>11747</v>
      </c>
      <c r="I110714" t="s">
        <v>100</v>
      </c>
      <c r="J110714" t="s">
        <v>101</v>
      </c>
      <c r="K110714" t="s">
        <v>18637</v>
      </c>
      <c r="L110714">
        <v>5648</v>
      </c>
      <c r="M110714" t="s">
        <v>65</v>
      </c>
      <c r="N110714" t="s">
        <v>39474</v>
      </c>
      <c r="O110714" t="s">
        <v>22917</v>
      </c>
    </row>
    <row r="110715" spans="1:15" x14ac:dyDescent="0.25">
      <c r="A110715">
        <v>7386</v>
      </c>
      <c r="B110715" t="s">
        <v>41963</v>
      </c>
      <c r="C110715" t="s">
        <v>16</v>
      </c>
      <c r="D110715" t="s">
        <v>7166</v>
      </c>
      <c r="E110715" t="s">
        <v>7167</v>
      </c>
      <c r="F110715" t="s">
        <v>974</v>
      </c>
      <c r="G110715" t="s">
        <v>7049</v>
      </c>
      <c r="H110715">
        <v>11747</v>
      </c>
      <c r="I110715" t="s">
        <v>100</v>
      </c>
      <c r="J110715" t="s">
        <v>101</v>
      </c>
      <c r="K110715" t="s">
        <v>18637</v>
      </c>
      <c r="L110715">
        <v>5641</v>
      </c>
      <c r="M110715" t="s">
        <v>50</v>
      </c>
      <c r="N110715" t="s">
        <v>51</v>
      </c>
      <c r="O110715" t="s">
        <v>41139</v>
      </c>
    </row>
    <row r="110716" spans="1:15" x14ac:dyDescent="0.25">
      <c r="A110716">
        <v>7386</v>
      </c>
      <c r="B110716" t="s">
        <v>41963</v>
      </c>
      <c r="C110716" t="s">
        <v>16</v>
      </c>
      <c r="D110716" t="s">
        <v>7166</v>
      </c>
      <c r="E110716" t="s">
        <v>7167</v>
      </c>
      <c r="F110716" t="s">
        <v>974</v>
      </c>
      <c r="G110716" t="s">
        <v>7049</v>
      </c>
      <c r="H110716">
        <v>11746</v>
      </c>
      <c r="I110716" t="s">
        <v>100</v>
      </c>
      <c r="J110716" t="s">
        <v>103</v>
      </c>
      <c r="K110716" t="s">
        <v>7206</v>
      </c>
      <c r="L110716">
        <v>5648</v>
      </c>
      <c r="M110716" t="s">
        <v>65</v>
      </c>
      <c r="N110716" t="s">
        <v>39474</v>
      </c>
      <c r="O110716" t="s">
        <v>22917</v>
      </c>
    </row>
    <row r="110717" spans="1:15" x14ac:dyDescent="0.25">
      <c r="A110717">
        <v>7386</v>
      </c>
      <c r="B110717" t="s">
        <v>41963</v>
      </c>
      <c r="C110717" t="s">
        <v>16</v>
      </c>
      <c r="D110717" t="s">
        <v>7166</v>
      </c>
      <c r="E110717" t="s">
        <v>7167</v>
      </c>
      <c r="F110717" t="s">
        <v>974</v>
      </c>
      <c r="G110717" t="s">
        <v>7049</v>
      </c>
      <c r="H110717">
        <v>11746</v>
      </c>
      <c r="I110717" t="s">
        <v>100</v>
      </c>
      <c r="J110717" t="s">
        <v>103</v>
      </c>
      <c r="K110717" t="s">
        <v>7206</v>
      </c>
      <c r="L110717">
        <v>5641</v>
      </c>
      <c r="M110717" t="s">
        <v>50</v>
      </c>
      <c r="N110717" t="s">
        <v>51</v>
      </c>
      <c r="O110717" t="s">
        <v>41139</v>
      </c>
    </row>
    <row r="110718" spans="1:15" x14ac:dyDescent="0.25">
      <c r="A110718">
        <v>7387</v>
      </c>
      <c r="B110718" t="s">
        <v>41963</v>
      </c>
      <c r="C110718" t="s">
        <v>16</v>
      </c>
      <c r="D110718" t="s">
        <v>7241</v>
      </c>
      <c r="E110718" t="s">
        <v>7242</v>
      </c>
      <c r="F110718" t="s">
        <v>974</v>
      </c>
      <c r="G110718" t="s">
        <v>1381</v>
      </c>
      <c r="H110718">
        <v>11749</v>
      </c>
      <c r="I110718" t="s">
        <v>21</v>
      </c>
      <c r="J110718" t="s">
        <v>22</v>
      </c>
      <c r="K110718" t="s">
        <v>18637</v>
      </c>
      <c r="L110718">
        <v>5652</v>
      </c>
      <c r="M110718" t="s">
        <v>29</v>
      </c>
      <c r="N110718" t="s">
        <v>30</v>
      </c>
      <c r="O110718" t="s">
        <v>41145</v>
      </c>
    </row>
    <row r="110719" spans="1:15" x14ac:dyDescent="0.25">
      <c r="A110719">
        <v>7387</v>
      </c>
      <c r="B110719" t="s">
        <v>41963</v>
      </c>
      <c r="C110719" t="s">
        <v>16</v>
      </c>
      <c r="D110719" t="s">
        <v>7241</v>
      </c>
      <c r="E110719" t="s">
        <v>7242</v>
      </c>
      <c r="F110719" t="s">
        <v>974</v>
      </c>
      <c r="G110719" t="s">
        <v>1381</v>
      </c>
      <c r="H110719">
        <v>11749</v>
      </c>
      <c r="I110719" t="s">
        <v>21</v>
      </c>
      <c r="J110719" t="s">
        <v>22</v>
      </c>
      <c r="K110719" t="s">
        <v>18637</v>
      </c>
      <c r="L110719">
        <v>5660</v>
      </c>
      <c r="M110719" t="s">
        <v>26516</v>
      </c>
      <c r="N110719" t="s">
        <v>39658</v>
      </c>
      <c r="O110719" t="s">
        <v>37568</v>
      </c>
    </row>
    <row r="110720" spans="1:15" x14ac:dyDescent="0.25">
      <c r="A110720">
        <v>7387</v>
      </c>
      <c r="B110720" t="s">
        <v>41963</v>
      </c>
      <c r="C110720" t="s">
        <v>16</v>
      </c>
      <c r="D110720" t="s">
        <v>7241</v>
      </c>
      <c r="E110720" t="s">
        <v>7242</v>
      </c>
      <c r="F110720" t="s">
        <v>974</v>
      </c>
      <c r="G110720" t="s">
        <v>1381</v>
      </c>
      <c r="H110720">
        <v>11749</v>
      </c>
      <c r="I110720" t="s">
        <v>21</v>
      </c>
      <c r="J110720" t="s">
        <v>22</v>
      </c>
      <c r="K110720" t="s">
        <v>18637</v>
      </c>
      <c r="L110720">
        <v>5659</v>
      </c>
      <c r="M110720" t="s">
        <v>26516</v>
      </c>
      <c r="N110720" t="s">
        <v>39658</v>
      </c>
      <c r="O110720" t="s">
        <v>37569</v>
      </c>
    </row>
    <row r="110721" spans="1:15" x14ac:dyDescent="0.25">
      <c r="A110721">
        <v>7387</v>
      </c>
      <c r="B110721" t="s">
        <v>41963</v>
      </c>
      <c r="C110721" t="s">
        <v>16</v>
      </c>
      <c r="D110721" t="s">
        <v>7241</v>
      </c>
      <c r="E110721" t="s">
        <v>7242</v>
      </c>
      <c r="F110721" t="s">
        <v>974</v>
      </c>
      <c r="G110721" t="s">
        <v>1381</v>
      </c>
      <c r="H110721">
        <v>11750</v>
      </c>
      <c r="I110721" t="s">
        <v>21</v>
      </c>
      <c r="J110721" t="s">
        <v>124</v>
      </c>
      <c r="K110721" t="s">
        <v>18637</v>
      </c>
      <c r="L110721">
        <v>5659</v>
      </c>
      <c r="M110721" t="s">
        <v>26516</v>
      </c>
      <c r="N110721" t="s">
        <v>39658</v>
      </c>
      <c r="O110721" t="s">
        <v>37569</v>
      </c>
    </row>
    <row r="110722" spans="1:15" x14ac:dyDescent="0.25">
      <c r="A110722">
        <v>7387</v>
      </c>
      <c r="B110722" t="s">
        <v>41963</v>
      </c>
      <c r="C110722" t="s">
        <v>16</v>
      </c>
      <c r="D110722" t="s">
        <v>7241</v>
      </c>
      <c r="E110722" t="s">
        <v>7242</v>
      </c>
      <c r="F110722" t="s">
        <v>974</v>
      </c>
      <c r="G110722" t="s">
        <v>1381</v>
      </c>
      <c r="H110722">
        <v>11750</v>
      </c>
      <c r="I110722" t="s">
        <v>21</v>
      </c>
      <c r="J110722" t="s">
        <v>124</v>
      </c>
      <c r="K110722" t="s">
        <v>18637</v>
      </c>
      <c r="L110722">
        <v>5652</v>
      </c>
      <c r="M110722" t="s">
        <v>29</v>
      </c>
      <c r="N110722" t="s">
        <v>30</v>
      </c>
      <c r="O110722" t="s">
        <v>41145</v>
      </c>
    </row>
    <row r="110723" spans="1:15" x14ac:dyDescent="0.25">
      <c r="A110723">
        <v>7387</v>
      </c>
      <c r="B110723" t="s">
        <v>41963</v>
      </c>
      <c r="C110723" t="s">
        <v>16</v>
      </c>
      <c r="D110723" t="s">
        <v>7241</v>
      </c>
      <c r="E110723" t="s">
        <v>7242</v>
      </c>
      <c r="F110723" t="s">
        <v>974</v>
      </c>
      <c r="G110723" t="s">
        <v>1381</v>
      </c>
      <c r="H110723">
        <v>11750</v>
      </c>
      <c r="I110723" t="s">
        <v>21</v>
      </c>
      <c r="J110723" t="s">
        <v>124</v>
      </c>
      <c r="K110723" t="s">
        <v>18637</v>
      </c>
      <c r="L110723">
        <v>5660</v>
      </c>
      <c r="M110723" t="s">
        <v>26516</v>
      </c>
      <c r="N110723" t="s">
        <v>39658</v>
      </c>
      <c r="O110723" t="s">
        <v>37568</v>
      </c>
    </row>
    <row r="110724" spans="1:15" x14ac:dyDescent="0.25">
      <c r="A110724">
        <v>7387</v>
      </c>
      <c r="B110724" t="s">
        <v>41963</v>
      </c>
      <c r="C110724" t="s">
        <v>16</v>
      </c>
      <c r="D110724" t="s">
        <v>7241</v>
      </c>
      <c r="E110724" t="s">
        <v>7242</v>
      </c>
      <c r="F110724" t="s">
        <v>974</v>
      </c>
      <c r="G110724" t="s">
        <v>1381</v>
      </c>
      <c r="H110724">
        <v>11754</v>
      </c>
      <c r="I110724" t="s">
        <v>61</v>
      </c>
      <c r="J110724" t="s">
        <v>62</v>
      </c>
      <c r="K110724" t="s">
        <v>18637</v>
      </c>
      <c r="L110724">
        <v>5655</v>
      </c>
      <c r="M110724" t="s">
        <v>139</v>
      </c>
      <c r="N110724" t="s">
        <v>39466</v>
      </c>
      <c r="O110724" t="s">
        <v>37565</v>
      </c>
    </row>
    <row r="110725" spans="1:15" x14ac:dyDescent="0.25">
      <c r="A110725">
        <v>7387</v>
      </c>
      <c r="B110725" t="s">
        <v>41963</v>
      </c>
      <c r="C110725" t="s">
        <v>16</v>
      </c>
      <c r="D110725" t="s">
        <v>7241</v>
      </c>
      <c r="E110725" t="s">
        <v>7242</v>
      </c>
      <c r="F110725" t="s">
        <v>974</v>
      </c>
      <c r="G110725" t="s">
        <v>1381</v>
      </c>
      <c r="H110725">
        <v>11754</v>
      </c>
      <c r="I110725" t="s">
        <v>61</v>
      </c>
      <c r="J110725" t="s">
        <v>62</v>
      </c>
      <c r="K110725" t="s">
        <v>18637</v>
      </c>
      <c r="L110725">
        <v>5656</v>
      </c>
      <c r="M110725" t="s">
        <v>39</v>
      </c>
      <c r="N110725" t="s">
        <v>132</v>
      </c>
      <c r="O110725" t="s">
        <v>37564</v>
      </c>
    </row>
    <row r="110726" spans="1:15" x14ac:dyDescent="0.25">
      <c r="A110726">
        <v>7387</v>
      </c>
      <c r="B110726" t="s">
        <v>41963</v>
      </c>
      <c r="C110726" t="s">
        <v>16</v>
      </c>
      <c r="D110726" t="s">
        <v>7241</v>
      </c>
      <c r="E110726" t="s">
        <v>7242</v>
      </c>
      <c r="F110726" t="s">
        <v>974</v>
      </c>
      <c r="G110726" t="s">
        <v>1381</v>
      </c>
      <c r="H110726">
        <v>11754</v>
      </c>
      <c r="I110726" t="s">
        <v>61</v>
      </c>
      <c r="J110726" t="s">
        <v>62</v>
      </c>
      <c r="K110726" t="s">
        <v>18637</v>
      </c>
      <c r="L110726">
        <v>5653</v>
      </c>
      <c r="M110726" t="s">
        <v>50</v>
      </c>
      <c r="N110726" t="s">
        <v>51</v>
      </c>
      <c r="O110726" t="s">
        <v>17211</v>
      </c>
    </row>
    <row r="110727" spans="1:15" x14ac:dyDescent="0.25">
      <c r="A110727">
        <v>7387</v>
      </c>
      <c r="B110727" t="s">
        <v>41963</v>
      </c>
      <c r="C110727" t="s">
        <v>16</v>
      </c>
      <c r="D110727" t="s">
        <v>7241</v>
      </c>
      <c r="E110727" t="s">
        <v>7242</v>
      </c>
      <c r="F110727" t="s">
        <v>974</v>
      </c>
      <c r="G110727" t="s">
        <v>1381</v>
      </c>
      <c r="H110727">
        <v>11751</v>
      </c>
      <c r="I110727" t="s">
        <v>61</v>
      </c>
      <c r="J110727" t="s">
        <v>68</v>
      </c>
      <c r="K110727" t="s">
        <v>18637</v>
      </c>
      <c r="L110727">
        <v>5654</v>
      </c>
      <c r="M110727" t="s">
        <v>40067</v>
      </c>
      <c r="N110727" t="s">
        <v>40068</v>
      </c>
      <c r="O110727" t="s">
        <v>37570</v>
      </c>
    </row>
    <row r="110728" spans="1:15" x14ac:dyDescent="0.25">
      <c r="A110728">
        <v>7387</v>
      </c>
      <c r="B110728" t="s">
        <v>41963</v>
      </c>
      <c r="C110728" t="s">
        <v>16</v>
      </c>
      <c r="D110728" t="s">
        <v>7241</v>
      </c>
      <c r="E110728" t="s">
        <v>7242</v>
      </c>
      <c r="F110728" t="s">
        <v>974</v>
      </c>
      <c r="G110728" t="s">
        <v>1381</v>
      </c>
      <c r="H110728">
        <v>11751</v>
      </c>
      <c r="I110728" t="s">
        <v>61</v>
      </c>
      <c r="J110728" t="s">
        <v>68</v>
      </c>
      <c r="K110728" t="s">
        <v>18637</v>
      </c>
      <c r="L110728">
        <v>5655</v>
      </c>
      <c r="M110728" t="s">
        <v>139</v>
      </c>
      <c r="N110728" t="s">
        <v>39466</v>
      </c>
      <c r="O110728" t="s">
        <v>37565</v>
      </c>
    </row>
    <row r="110729" spans="1:15" x14ac:dyDescent="0.25">
      <c r="A110729">
        <v>7387</v>
      </c>
      <c r="B110729" t="s">
        <v>41963</v>
      </c>
      <c r="C110729" t="s">
        <v>16</v>
      </c>
      <c r="D110729" t="s">
        <v>7241</v>
      </c>
      <c r="E110729" t="s">
        <v>7242</v>
      </c>
      <c r="F110729" t="s">
        <v>974</v>
      </c>
      <c r="G110729" t="s">
        <v>1381</v>
      </c>
      <c r="H110729">
        <v>11752</v>
      </c>
      <c r="I110729" t="s">
        <v>61</v>
      </c>
      <c r="J110729" t="s">
        <v>154</v>
      </c>
      <c r="K110729" t="s">
        <v>6928</v>
      </c>
      <c r="L110729">
        <v>5653</v>
      </c>
      <c r="M110729" t="s">
        <v>50</v>
      </c>
      <c r="N110729" t="s">
        <v>51</v>
      </c>
      <c r="O110729" t="s">
        <v>17211</v>
      </c>
    </row>
    <row r="110730" spans="1:15" x14ac:dyDescent="0.25">
      <c r="A110730">
        <v>7387</v>
      </c>
      <c r="B110730" t="s">
        <v>41963</v>
      </c>
      <c r="C110730" t="s">
        <v>16</v>
      </c>
      <c r="D110730" t="s">
        <v>7241</v>
      </c>
      <c r="E110730" t="s">
        <v>7242</v>
      </c>
      <c r="F110730" t="s">
        <v>974</v>
      </c>
      <c r="G110730" t="s">
        <v>1381</v>
      </c>
      <c r="H110730">
        <v>11752</v>
      </c>
      <c r="I110730" t="s">
        <v>61</v>
      </c>
      <c r="J110730" t="s">
        <v>154</v>
      </c>
      <c r="K110730" t="s">
        <v>6928</v>
      </c>
      <c r="L110730">
        <v>5656</v>
      </c>
      <c r="M110730" t="s">
        <v>39</v>
      </c>
      <c r="N110730" t="s">
        <v>132</v>
      </c>
      <c r="O110730" t="s">
        <v>37564</v>
      </c>
    </row>
    <row r="110731" spans="1:15" x14ac:dyDescent="0.25">
      <c r="A110731">
        <v>7387</v>
      </c>
      <c r="B110731" t="s">
        <v>41963</v>
      </c>
      <c r="C110731" t="s">
        <v>16</v>
      </c>
      <c r="D110731" t="s">
        <v>7241</v>
      </c>
      <c r="E110731" t="s">
        <v>7242</v>
      </c>
      <c r="F110731" t="s">
        <v>974</v>
      </c>
      <c r="G110731" t="s">
        <v>1381</v>
      </c>
      <c r="H110731">
        <v>11752</v>
      </c>
      <c r="I110731" t="s">
        <v>61</v>
      </c>
      <c r="J110731" t="s">
        <v>154</v>
      </c>
      <c r="K110731" t="s">
        <v>6928</v>
      </c>
      <c r="L110731">
        <v>5655</v>
      </c>
      <c r="M110731" t="s">
        <v>139</v>
      </c>
      <c r="N110731" t="s">
        <v>39466</v>
      </c>
      <c r="O110731" t="s">
        <v>37565</v>
      </c>
    </row>
    <row r="110732" spans="1:15" x14ac:dyDescent="0.25">
      <c r="A110732">
        <v>7387</v>
      </c>
      <c r="B110732" t="s">
        <v>41963</v>
      </c>
      <c r="C110732" t="s">
        <v>16</v>
      </c>
      <c r="D110732" t="s">
        <v>7241</v>
      </c>
      <c r="E110732" t="s">
        <v>7242</v>
      </c>
      <c r="F110732" t="s">
        <v>974</v>
      </c>
      <c r="G110732" t="s">
        <v>1381</v>
      </c>
      <c r="H110732">
        <v>11753</v>
      </c>
      <c r="I110732" t="s">
        <v>61</v>
      </c>
      <c r="J110732" t="s">
        <v>74</v>
      </c>
      <c r="K110732" t="s">
        <v>1778</v>
      </c>
      <c r="L110732">
        <v>5656</v>
      </c>
      <c r="M110732" t="s">
        <v>39</v>
      </c>
      <c r="N110732" t="s">
        <v>132</v>
      </c>
      <c r="O110732" t="s">
        <v>37564</v>
      </c>
    </row>
    <row r="110733" spans="1:15" x14ac:dyDescent="0.25">
      <c r="A110733">
        <v>7387</v>
      </c>
      <c r="B110733" t="s">
        <v>41963</v>
      </c>
      <c r="C110733" t="s">
        <v>16</v>
      </c>
      <c r="D110733" t="s">
        <v>7241</v>
      </c>
      <c r="E110733" t="s">
        <v>7242</v>
      </c>
      <c r="F110733" t="s">
        <v>974</v>
      </c>
      <c r="G110733" t="s">
        <v>1381</v>
      </c>
      <c r="H110733">
        <v>11753</v>
      </c>
      <c r="I110733" t="s">
        <v>61</v>
      </c>
      <c r="J110733" t="s">
        <v>74</v>
      </c>
      <c r="K110733" t="s">
        <v>1778</v>
      </c>
      <c r="L110733">
        <v>5653</v>
      </c>
      <c r="M110733" t="s">
        <v>50</v>
      </c>
      <c r="N110733" t="s">
        <v>51</v>
      </c>
      <c r="O110733" t="s">
        <v>17211</v>
      </c>
    </row>
    <row r="110734" spans="1:15" x14ac:dyDescent="0.25">
      <c r="A110734">
        <v>7387</v>
      </c>
      <c r="B110734" t="s">
        <v>41963</v>
      </c>
      <c r="C110734" t="s">
        <v>16</v>
      </c>
      <c r="D110734" t="s">
        <v>7241</v>
      </c>
      <c r="E110734" t="s">
        <v>7242</v>
      </c>
      <c r="F110734" t="s">
        <v>974</v>
      </c>
      <c r="G110734" t="s">
        <v>1381</v>
      </c>
      <c r="H110734">
        <v>11756</v>
      </c>
      <c r="I110734" t="s">
        <v>83</v>
      </c>
      <c r="J110734" t="s">
        <v>86</v>
      </c>
      <c r="K110734" t="s">
        <v>10893</v>
      </c>
      <c r="L110734">
        <v>5653</v>
      </c>
      <c r="M110734" t="s">
        <v>50</v>
      </c>
      <c r="N110734" t="s">
        <v>51</v>
      </c>
      <c r="O110734" t="s">
        <v>17211</v>
      </c>
    </row>
    <row r="110735" spans="1:15" x14ac:dyDescent="0.25">
      <c r="A110735">
        <v>7387</v>
      </c>
      <c r="B110735" t="s">
        <v>41963</v>
      </c>
      <c r="C110735" t="s">
        <v>16</v>
      </c>
      <c r="D110735" t="s">
        <v>7241</v>
      </c>
      <c r="E110735" t="s">
        <v>7242</v>
      </c>
      <c r="F110735" t="s">
        <v>974</v>
      </c>
      <c r="G110735" t="s">
        <v>1381</v>
      </c>
      <c r="H110735">
        <v>11756</v>
      </c>
      <c r="I110735" t="s">
        <v>83</v>
      </c>
      <c r="J110735" t="s">
        <v>86</v>
      </c>
      <c r="K110735" t="s">
        <v>10893</v>
      </c>
      <c r="L110735">
        <v>5656</v>
      </c>
      <c r="M110735" t="s">
        <v>39</v>
      </c>
      <c r="N110735" t="s">
        <v>132</v>
      </c>
      <c r="O110735" t="s">
        <v>37564</v>
      </c>
    </row>
    <row r="110736" spans="1:15" x14ac:dyDescent="0.25">
      <c r="A110736">
        <v>7387</v>
      </c>
      <c r="B110736" t="s">
        <v>41963</v>
      </c>
      <c r="C110736" t="s">
        <v>16</v>
      </c>
      <c r="D110736" t="s">
        <v>7241</v>
      </c>
      <c r="E110736" t="s">
        <v>7242</v>
      </c>
      <c r="F110736" t="s">
        <v>974</v>
      </c>
      <c r="G110736" t="s">
        <v>1381</v>
      </c>
      <c r="H110736">
        <v>11756</v>
      </c>
      <c r="I110736" t="s">
        <v>83</v>
      </c>
      <c r="J110736" t="s">
        <v>86</v>
      </c>
      <c r="K110736" t="s">
        <v>10893</v>
      </c>
      <c r="L110736">
        <v>5652</v>
      </c>
      <c r="M110736" t="s">
        <v>29</v>
      </c>
      <c r="N110736" t="s">
        <v>30</v>
      </c>
      <c r="O110736" t="s">
        <v>41145</v>
      </c>
    </row>
    <row r="110737" spans="1:15" x14ac:dyDescent="0.25">
      <c r="A110737">
        <v>7387</v>
      </c>
      <c r="B110737" t="s">
        <v>41963</v>
      </c>
      <c r="C110737" t="s">
        <v>16</v>
      </c>
      <c r="D110737" t="s">
        <v>7241</v>
      </c>
      <c r="E110737" t="s">
        <v>7242</v>
      </c>
      <c r="F110737" t="s">
        <v>974</v>
      </c>
      <c r="G110737" t="s">
        <v>1381</v>
      </c>
      <c r="H110737">
        <v>11755</v>
      </c>
      <c r="I110737" t="s">
        <v>83</v>
      </c>
      <c r="J110737" t="s">
        <v>86</v>
      </c>
      <c r="K110737" t="s">
        <v>6928</v>
      </c>
      <c r="L110737">
        <v>5652</v>
      </c>
      <c r="M110737" t="s">
        <v>29</v>
      </c>
      <c r="N110737" t="s">
        <v>30</v>
      </c>
      <c r="O110737" t="s">
        <v>41145</v>
      </c>
    </row>
    <row r="110738" spans="1:15" x14ac:dyDescent="0.25">
      <c r="A110738">
        <v>7387</v>
      </c>
      <c r="B110738" t="s">
        <v>41963</v>
      </c>
      <c r="C110738" t="s">
        <v>16</v>
      </c>
      <c r="D110738" t="s">
        <v>7241</v>
      </c>
      <c r="E110738" t="s">
        <v>7242</v>
      </c>
      <c r="F110738" t="s">
        <v>974</v>
      </c>
      <c r="G110738" t="s">
        <v>1381</v>
      </c>
      <c r="H110738">
        <v>11755</v>
      </c>
      <c r="I110738" t="s">
        <v>83</v>
      </c>
      <c r="J110738" t="s">
        <v>86</v>
      </c>
      <c r="K110738" t="s">
        <v>6928</v>
      </c>
      <c r="L110738">
        <v>5653</v>
      </c>
      <c r="M110738" t="s">
        <v>50</v>
      </c>
      <c r="N110738" t="s">
        <v>51</v>
      </c>
      <c r="O110738" t="s">
        <v>17211</v>
      </c>
    </row>
    <row r="110739" spans="1:15" x14ac:dyDescent="0.25">
      <c r="A110739">
        <v>7387</v>
      </c>
      <c r="B110739" t="s">
        <v>41963</v>
      </c>
      <c r="C110739" t="s">
        <v>16</v>
      </c>
      <c r="D110739" t="s">
        <v>7241</v>
      </c>
      <c r="E110739" t="s">
        <v>7242</v>
      </c>
      <c r="F110739" t="s">
        <v>974</v>
      </c>
      <c r="G110739" t="s">
        <v>1381</v>
      </c>
      <c r="H110739">
        <v>11755</v>
      </c>
      <c r="I110739" t="s">
        <v>83</v>
      </c>
      <c r="J110739" t="s">
        <v>86</v>
      </c>
      <c r="K110739" t="s">
        <v>6928</v>
      </c>
      <c r="L110739">
        <v>5656</v>
      </c>
      <c r="M110739" t="s">
        <v>39</v>
      </c>
      <c r="N110739" t="s">
        <v>132</v>
      </c>
      <c r="O110739" t="s">
        <v>37564</v>
      </c>
    </row>
    <row r="110740" spans="1:15" x14ac:dyDescent="0.25">
      <c r="A110740">
        <v>7387</v>
      </c>
      <c r="B110740" t="s">
        <v>41963</v>
      </c>
      <c r="C110740" t="s">
        <v>16</v>
      </c>
      <c r="D110740" t="s">
        <v>7241</v>
      </c>
      <c r="E110740" t="s">
        <v>7242</v>
      </c>
      <c r="F110740" t="s">
        <v>974</v>
      </c>
      <c r="G110740" t="s">
        <v>1381</v>
      </c>
      <c r="H110740">
        <v>11758</v>
      </c>
      <c r="I110740" t="s">
        <v>83</v>
      </c>
      <c r="J110740" t="s">
        <v>88</v>
      </c>
      <c r="K110740" t="s">
        <v>1778</v>
      </c>
      <c r="L110740">
        <v>5653</v>
      </c>
      <c r="M110740" t="s">
        <v>50</v>
      </c>
      <c r="N110740" t="s">
        <v>51</v>
      </c>
      <c r="O110740" t="s">
        <v>17211</v>
      </c>
    </row>
    <row r="110741" spans="1:15" x14ac:dyDescent="0.25">
      <c r="A110741">
        <v>7387</v>
      </c>
      <c r="B110741" t="s">
        <v>41963</v>
      </c>
      <c r="C110741" t="s">
        <v>16</v>
      </c>
      <c r="D110741" t="s">
        <v>7241</v>
      </c>
      <c r="E110741" t="s">
        <v>7242</v>
      </c>
      <c r="F110741" t="s">
        <v>974</v>
      </c>
      <c r="G110741" t="s">
        <v>1381</v>
      </c>
      <c r="H110741">
        <v>11758</v>
      </c>
      <c r="I110741" t="s">
        <v>83</v>
      </c>
      <c r="J110741" t="s">
        <v>88</v>
      </c>
      <c r="K110741" t="s">
        <v>1778</v>
      </c>
      <c r="L110741">
        <v>5652</v>
      </c>
      <c r="M110741" t="s">
        <v>29</v>
      </c>
      <c r="N110741" t="s">
        <v>30</v>
      </c>
      <c r="O110741" t="s">
        <v>41145</v>
      </c>
    </row>
    <row r="110742" spans="1:15" x14ac:dyDescent="0.25">
      <c r="A110742">
        <v>7387</v>
      </c>
      <c r="B110742" t="s">
        <v>41963</v>
      </c>
      <c r="C110742" t="s">
        <v>16</v>
      </c>
      <c r="D110742" t="s">
        <v>7241</v>
      </c>
      <c r="E110742" t="s">
        <v>7242</v>
      </c>
      <c r="F110742" t="s">
        <v>974</v>
      </c>
      <c r="G110742" t="s">
        <v>1381</v>
      </c>
      <c r="H110742">
        <v>11758</v>
      </c>
      <c r="I110742" t="s">
        <v>83</v>
      </c>
      <c r="J110742" t="s">
        <v>88</v>
      </c>
      <c r="K110742" t="s">
        <v>1778</v>
      </c>
      <c r="L110742">
        <v>5651</v>
      </c>
      <c r="M110742" t="s">
        <v>139</v>
      </c>
      <c r="N110742" t="s">
        <v>140</v>
      </c>
      <c r="O110742" t="s">
        <v>33774</v>
      </c>
    </row>
    <row r="110743" spans="1:15" x14ac:dyDescent="0.25">
      <c r="A110743">
        <v>7387</v>
      </c>
      <c r="B110743" t="s">
        <v>41963</v>
      </c>
      <c r="C110743" t="s">
        <v>16</v>
      </c>
      <c r="D110743" t="s">
        <v>7241</v>
      </c>
      <c r="E110743" t="s">
        <v>7242</v>
      </c>
      <c r="F110743" t="s">
        <v>974</v>
      </c>
      <c r="G110743" t="s">
        <v>1381</v>
      </c>
      <c r="H110743">
        <v>11759</v>
      </c>
      <c r="I110743" t="s">
        <v>83</v>
      </c>
      <c r="J110743" t="s">
        <v>88</v>
      </c>
      <c r="K110743" t="s">
        <v>10893</v>
      </c>
      <c r="L110743">
        <v>5656</v>
      </c>
      <c r="M110743" t="s">
        <v>39</v>
      </c>
      <c r="N110743" t="s">
        <v>132</v>
      </c>
      <c r="O110743" t="s">
        <v>37564</v>
      </c>
    </row>
    <row r="110744" spans="1:15" x14ac:dyDescent="0.25">
      <c r="A110744">
        <v>7387</v>
      </c>
      <c r="B110744" t="s">
        <v>41963</v>
      </c>
      <c r="C110744" t="s">
        <v>16</v>
      </c>
      <c r="D110744" t="s">
        <v>7241</v>
      </c>
      <c r="E110744" t="s">
        <v>7242</v>
      </c>
      <c r="F110744" t="s">
        <v>974</v>
      </c>
      <c r="G110744" t="s">
        <v>1381</v>
      </c>
      <c r="H110744">
        <v>11759</v>
      </c>
      <c r="I110744" t="s">
        <v>83</v>
      </c>
      <c r="J110744" t="s">
        <v>88</v>
      </c>
      <c r="K110744" t="s">
        <v>10893</v>
      </c>
      <c r="L110744">
        <v>5651</v>
      </c>
      <c r="M110744" t="s">
        <v>139</v>
      </c>
      <c r="N110744" t="s">
        <v>140</v>
      </c>
      <c r="O110744" t="s">
        <v>33774</v>
      </c>
    </row>
    <row r="110745" spans="1:15" x14ac:dyDescent="0.25">
      <c r="A110745">
        <v>7387</v>
      </c>
      <c r="B110745" t="s">
        <v>41963</v>
      </c>
      <c r="C110745" t="s">
        <v>16</v>
      </c>
      <c r="D110745" t="s">
        <v>7241</v>
      </c>
      <c r="E110745" t="s">
        <v>7242</v>
      </c>
      <c r="F110745" t="s">
        <v>974</v>
      </c>
      <c r="G110745" t="s">
        <v>1381</v>
      </c>
      <c r="H110745">
        <v>11759</v>
      </c>
      <c r="I110745" t="s">
        <v>83</v>
      </c>
      <c r="J110745" t="s">
        <v>88</v>
      </c>
      <c r="K110745" t="s">
        <v>10893</v>
      </c>
      <c r="L110745">
        <v>5653</v>
      </c>
      <c r="M110745" t="s">
        <v>50</v>
      </c>
      <c r="N110745" t="s">
        <v>51</v>
      </c>
      <c r="O110745" t="s">
        <v>17211</v>
      </c>
    </row>
    <row r="110746" spans="1:15" x14ac:dyDescent="0.25">
      <c r="A110746">
        <v>7387</v>
      </c>
      <c r="B110746" t="s">
        <v>41963</v>
      </c>
      <c r="C110746" t="s">
        <v>16</v>
      </c>
      <c r="D110746" t="s">
        <v>7241</v>
      </c>
      <c r="E110746" t="s">
        <v>7242</v>
      </c>
      <c r="F110746" t="s">
        <v>974</v>
      </c>
      <c r="G110746" t="s">
        <v>1381</v>
      </c>
      <c r="H110746">
        <v>11757</v>
      </c>
      <c r="I110746" t="s">
        <v>83</v>
      </c>
      <c r="J110746" t="s">
        <v>88</v>
      </c>
      <c r="K110746" t="s">
        <v>6928</v>
      </c>
      <c r="L110746">
        <v>5651</v>
      </c>
      <c r="M110746" t="s">
        <v>139</v>
      </c>
      <c r="N110746" t="s">
        <v>140</v>
      </c>
      <c r="O110746" t="s">
        <v>33774</v>
      </c>
    </row>
    <row r="110747" spans="1:15" x14ac:dyDescent="0.25">
      <c r="A110747">
        <v>7387</v>
      </c>
      <c r="B110747" t="s">
        <v>41963</v>
      </c>
      <c r="C110747" t="s">
        <v>16</v>
      </c>
      <c r="D110747" t="s">
        <v>7241</v>
      </c>
      <c r="E110747" t="s">
        <v>7242</v>
      </c>
      <c r="F110747" t="s">
        <v>974</v>
      </c>
      <c r="G110747" t="s">
        <v>1381</v>
      </c>
      <c r="H110747">
        <v>11757</v>
      </c>
      <c r="I110747" t="s">
        <v>83</v>
      </c>
      <c r="J110747" t="s">
        <v>88</v>
      </c>
      <c r="K110747" t="s">
        <v>6928</v>
      </c>
      <c r="L110747">
        <v>5652</v>
      </c>
      <c r="M110747" t="s">
        <v>29</v>
      </c>
      <c r="N110747" t="s">
        <v>30</v>
      </c>
      <c r="O110747" t="s">
        <v>41145</v>
      </c>
    </row>
    <row r="110748" spans="1:15" x14ac:dyDescent="0.25">
      <c r="A110748">
        <v>7387</v>
      </c>
      <c r="B110748" t="s">
        <v>41963</v>
      </c>
      <c r="C110748" t="s">
        <v>16</v>
      </c>
      <c r="D110748" t="s">
        <v>7241</v>
      </c>
      <c r="E110748" t="s">
        <v>7242</v>
      </c>
      <c r="F110748" t="s">
        <v>974</v>
      </c>
      <c r="G110748" t="s">
        <v>1381</v>
      </c>
      <c r="H110748">
        <v>11757</v>
      </c>
      <c r="I110748" t="s">
        <v>83</v>
      </c>
      <c r="J110748" t="s">
        <v>88</v>
      </c>
      <c r="K110748" t="s">
        <v>6928</v>
      </c>
      <c r="L110748">
        <v>5653</v>
      </c>
      <c r="M110748" t="s">
        <v>50</v>
      </c>
      <c r="N110748" t="s">
        <v>51</v>
      </c>
      <c r="O110748" t="s">
        <v>17211</v>
      </c>
    </row>
    <row r="110749" spans="1:15" x14ac:dyDescent="0.25">
      <c r="A110749">
        <v>7387</v>
      </c>
      <c r="B110749" t="s">
        <v>41963</v>
      </c>
      <c r="C110749" t="s">
        <v>16</v>
      </c>
      <c r="D110749" t="s">
        <v>7241</v>
      </c>
      <c r="E110749" t="s">
        <v>7242</v>
      </c>
      <c r="F110749" t="s">
        <v>974</v>
      </c>
      <c r="G110749" t="s">
        <v>1381</v>
      </c>
      <c r="H110749">
        <v>11762</v>
      </c>
      <c r="I110749" t="s">
        <v>94</v>
      </c>
      <c r="J110749" t="s">
        <v>163</v>
      </c>
      <c r="K110749" t="s">
        <v>1778</v>
      </c>
      <c r="L110749">
        <v>5651</v>
      </c>
      <c r="M110749" t="s">
        <v>139</v>
      </c>
      <c r="N110749" t="s">
        <v>140</v>
      </c>
      <c r="O110749" t="s">
        <v>33774</v>
      </c>
    </row>
    <row r="110750" spans="1:15" x14ac:dyDescent="0.25">
      <c r="A110750">
        <v>7387</v>
      </c>
      <c r="B110750" t="s">
        <v>41963</v>
      </c>
      <c r="C110750" t="s">
        <v>16</v>
      </c>
      <c r="D110750" t="s">
        <v>7241</v>
      </c>
      <c r="E110750" t="s">
        <v>7242</v>
      </c>
      <c r="F110750" t="s">
        <v>974</v>
      </c>
      <c r="G110750" t="s">
        <v>1381</v>
      </c>
      <c r="H110750">
        <v>11762</v>
      </c>
      <c r="I110750" t="s">
        <v>94</v>
      </c>
      <c r="J110750" t="s">
        <v>163</v>
      </c>
      <c r="K110750" t="s">
        <v>1778</v>
      </c>
      <c r="L110750">
        <v>5653</v>
      </c>
      <c r="M110750" t="s">
        <v>50</v>
      </c>
      <c r="N110750" t="s">
        <v>51</v>
      </c>
      <c r="O110750" t="s">
        <v>17211</v>
      </c>
    </row>
    <row r="110751" spans="1:15" x14ac:dyDescent="0.25">
      <c r="A110751">
        <v>7387</v>
      </c>
      <c r="B110751" t="s">
        <v>41963</v>
      </c>
      <c r="C110751" t="s">
        <v>16</v>
      </c>
      <c r="D110751" t="s">
        <v>7241</v>
      </c>
      <c r="E110751" t="s">
        <v>7242</v>
      </c>
      <c r="F110751" t="s">
        <v>974</v>
      </c>
      <c r="G110751" t="s">
        <v>1381</v>
      </c>
      <c r="H110751">
        <v>11762</v>
      </c>
      <c r="I110751" t="s">
        <v>94</v>
      </c>
      <c r="J110751" t="s">
        <v>163</v>
      </c>
      <c r="K110751" t="s">
        <v>1778</v>
      </c>
      <c r="L110751">
        <v>5656</v>
      </c>
      <c r="M110751" t="s">
        <v>39</v>
      </c>
      <c r="N110751" t="s">
        <v>132</v>
      </c>
      <c r="O110751" t="s">
        <v>37564</v>
      </c>
    </row>
    <row r="110752" spans="1:15" x14ac:dyDescent="0.25">
      <c r="A110752">
        <v>7387</v>
      </c>
      <c r="B110752" t="s">
        <v>41963</v>
      </c>
      <c r="C110752" t="s">
        <v>16</v>
      </c>
      <c r="D110752" t="s">
        <v>7241</v>
      </c>
      <c r="E110752" t="s">
        <v>7242</v>
      </c>
      <c r="F110752" t="s">
        <v>974</v>
      </c>
      <c r="G110752" t="s">
        <v>1381</v>
      </c>
      <c r="H110752">
        <v>11761</v>
      </c>
      <c r="I110752" t="s">
        <v>94</v>
      </c>
      <c r="J110752" t="s">
        <v>163</v>
      </c>
      <c r="K110752" t="s">
        <v>6928</v>
      </c>
      <c r="L110752">
        <v>5651</v>
      </c>
      <c r="M110752" t="s">
        <v>139</v>
      </c>
      <c r="N110752" t="s">
        <v>140</v>
      </c>
      <c r="O110752" t="s">
        <v>33774</v>
      </c>
    </row>
    <row r="110753" spans="1:15" x14ac:dyDescent="0.25">
      <c r="A110753">
        <v>7387</v>
      </c>
      <c r="B110753" t="s">
        <v>41963</v>
      </c>
      <c r="C110753" t="s">
        <v>16</v>
      </c>
      <c r="D110753" t="s">
        <v>7241</v>
      </c>
      <c r="E110753" t="s">
        <v>7242</v>
      </c>
      <c r="F110753" t="s">
        <v>974</v>
      </c>
      <c r="G110753" t="s">
        <v>1381</v>
      </c>
      <c r="H110753">
        <v>11761</v>
      </c>
      <c r="I110753" t="s">
        <v>94</v>
      </c>
      <c r="J110753" t="s">
        <v>163</v>
      </c>
      <c r="K110753" t="s">
        <v>6928</v>
      </c>
      <c r="L110753">
        <v>5656</v>
      </c>
      <c r="M110753" t="s">
        <v>39</v>
      </c>
      <c r="N110753" t="s">
        <v>132</v>
      </c>
      <c r="O110753" t="s">
        <v>37564</v>
      </c>
    </row>
    <row r="110754" spans="1:15" x14ac:dyDescent="0.25">
      <c r="A110754">
        <v>7387</v>
      </c>
      <c r="B110754" t="s">
        <v>41963</v>
      </c>
      <c r="C110754" t="s">
        <v>16</v>
      </c>
      <c r="D110754" t="s">
        <v>7241</v>
      </c>
      <c r="E110754" t="s">
        <v>7242</v>
      </c>
      <c r="F110754" t="s">
        <v>974</v>
      </c>
      <c r="G110754" t="s">
        <v>1381</v>
      </c>
      <c r="H110754">
        <v>11760</v>
      </c>
      <c r="I110754" t="s">
        <v>94</v>
      </c>
      <c r="J110754" t="s">
        <v>165</v>
      </c>
      <c r="K110754" t="s">
        <v>6974</v>
      </c>
      <c r="L110754">
        <v>5653</v>
      </c>
      <c r="M110754" t="s">
        <v>50</v>
      </c>
      <c r="N110754" t="s">
        <v>51</v>
      </c>
      <c r="O110754" t="s">
        <v>17211</v>
      </c>
    </row>
    <row r="110755" spans="1:15" x14ac:dyDescent="0.25">
      <c r="A110755">
        <v>7387</v>
      </c>
      <c r="B110755" t="s">
        <v>41963</v>
      </c>
      <c r="C110755" t="s">
        <v>16</v>
      </c>
      <c r="D110755" t="s">
        <v>7241</v>
      </c>
      <c r="E110755" t="s">
        <v>7242</v>
      </c>
      <c r="F110755" t="s">
        <v>974</v>
      </c>
      <c r="G110755" t="s">
        <v>1381</v>
      </c>
      <c r="H110755">
        <v>11760</v>
      </c>
      <c r="I110755" t="s">
        <v>94</v>
      </c>
      <c r="J110755" t="s">
        <v>165</v>
      </c>
      <c r="K110755" t="s">
        <v>6974</v>
      </c>
      <c r="L110755">
        <v>5654</v>
      </c>
      <c r="M110755" t="s">
        <v>40067</v>
      </c>
      <c r="N110755" t="s">
        <v>40068</v>
      </c>
      <c r="O110755" t="s">
        <v>37570</v>
      </c>
    </row>
    <row r="110756" spans="1:15" x14ac:dyDescent="0.25">
      <c r="A110756">
        <v>7387</v>
      </c>
      <c r="B110756" t="s">
        <v>41963</v>
      </c>
      <c r="C110756" t="s">
        <v>16</v>
      </c>
      <c r="D110756" t="s">
        <v>7241</v>
      </c>
      <c r="E110756" t="s">
        <v>7242</v>
      </c>
      <c r="F110756" t="s">
        <v>974</v>
      </c>
      <c r="G110756" t="s">
        <v>1381</v>
      </c>
      <c r="H110756">
        <v>11760</v>
      </c>
      <c r="I110756" t="s">
        <v>94</v>
      </c>
      <c r="J110756" t="s">
        <v>165</v>
      </c>
      <c r="K110756" t="s">
        <v>6974</v>
      </c>
      <c r="L110756">
        <v>5651</v>
      </c>
      <c r="M110756" t="s">
        <v>139</v>
      </c>
      <c r="N110756" t="s">
        <v>140</v>
      </c>
      <c r="O110756" t="s">
        <v>33774</v>
      </c>
    </row>
    <row r="110757" spans="1:15" x14ac:dyDescent="0.25">
      <c r="A110757">
        <v>7387</v>
      </c>
      <c r="B110757" t="s">
        <v>41963</v>
      </c>
      <c r="C110757" t="s">
        <v>16</v>
      </c>
      <c r="D110757" t="s">
        <v>7241</v>
      </c>
      <c r="E110757" t="s">
        <v>7242</v>
      </c>
      <c r="F110757" t="s">
        <v>974</v>
      </c>
      <c r="G110757" t="s">
        <v>1381</v>
      </c>
      <c r="H110757">
        <v>11763</v>
      </c>
      <c r="I110757" t="s">
        <v>100</v>
      </c>
      <c r="J110757" t="s">
        <v>112</v>
      </c>
      <c r="K110757" t="s">
        <v>7264</v>
      </c>
      <c r="L110757">
        <v>5655</v>
      </c>
      <c r="M110757" t="s">
        <v>139</v>
      </c>
      <c r="N110757" t="s">
        <v>39466</v>
      </c>
      <c r="O110757" t="s">
        <v>37565</v>
      </c>
    </row>
    <row r="110758" spans="1:15" x14ac:dyDescent="0.25">
      <c r="A110758">
        <v>7388</v>
      </c>
      <c r="B110758" t="s">
        <v>41963</v>
      </c>
      <c r="C110758" t="s">
        <v>16</v>
      </c>
      <c r="D110758" t="s">
        <v>7265</v>
      </c>
      <c r="E110758" t="s">
        <v>7266</v>
      </c>
      <c r="F110758" t="s">
        <v>346</v>
      </c>
      <c r="G110758" t="s">
        <v>7267</v>
      </c>
      <c r="H110758">
        <v>11764</v>
      </c>
      <c r="I110758" t="s">
        <v>21</v>
      </c>
      <c r="J110758" t="s">
        <v>22</v>
      </c>
      <c r="K110758" t="s">
        <v>18637</v>
      </c>
      <c r="L110758">
        <v>5668</v>
      </c>
      <c r="M110758" t="s">
        <v>26516</v>
      </c>
      <c r="N110758" t="s">
        <v>39658</v>
      </c>
      <c r="O110758" t="s">
        <v>18637</v>
      </c>
    </row>
    <row r="110759" spans="1:15" x14ac:dyDescent="0.25">
      <c r="A110759">
        <v>7388</v>
      </c>
      <c r="B110759" t="s">
        <v>41963</v>
      </c>
      <c r="C110759" t="s">
        <v>16</v>
      </c>
      <c r="D110759" t="s">
        <v>7265</v>
      </c>
      <c r="E110759" t="s">
        <v>7266</v>
      </c>
      <c r="F110759" t="s">
        <v>346</v>
      </c>
      <c r="G110759" t="s">
        <v>7267</v>
      </c>
      <c r="H110759">
        <v>11764</v>
      </c>
      <c r="I110759" t="s">
        <v>21</v>
      </c>
      <c r="J110759" t="s">
        <v>22</v>
      </c>
      <c r="K110759" t="s">
        <v>18637</v>
      </c>
      <c r="L110759">
        <v>5661</v>
      </c>
      <c r="M110759" t="s">
        <v>127</v>
      </c>
      <c r="N110759" t="s">
        <v>128</v>
      </c>
      <c r="O110759" t="s">
        <v>37574</v>
      </c>
    </row>
    <row r="110760" spans="1:15" x14ac:dyDescent="0.25">
      <c r="A110760">
        <v>7388</v>
      </c>
      <c r="B110760" t="s">
        <v>41963</v>
      </c>
      <c r="C110760" t="s">
        <v>16</v>
      </c>
      <c r="D110760" t="s">
        <v>7265</v>
      </c>
      <c r="E110760" t="s">
        <v>7266</v>
      </c>
      <c r="F110760" t="s">
        <v>346</v>
      </c>
      <c r="G110760" t="s">
        <v>7267</v>
      </c>
      <c r="H110760">
        <v>11764</v>
      </c>
      <c r="I110760" t="s">
        <v>21</v>
      </c>
      <c r="J110760" t="s">
        <v>22</v>
      </c>
      <c r="K110760" t="s">
        <v>18637</v>
      </c>
      <c r="L110760">
        <v>5667</v>
      </c>
      <c r="M110760" t="s">
        <v>24</v>
      </c>
      <c r="N110760" t="s">
        <v>25</v>
      </c>
      <c r="O110760" t="s">
        <v>18637</v>
      </c>
    </row>
    <row r="110761" spans="1:15" x14ac:dyDescent="0.25">
      <c r="A110761">
        <v>7388</v>
      </c>
      <c r="B110761" t="s">
        <v>41963</v>
      </c>
      <c r="C110761" t="s">
        <v>16</v>
      </c>
      <c r="D110761" t="s">
        <v>7265</v>
      </c>
      <c r="E110761" t="s">
        <v>7266</v>
      </c>
      <c r="F110761" t="s">
        <v>346</v>
      </c>
      <c r="G110761" t="s">
        <v>7267</v>
      </c>
      <c r="H110761">
        <v>11765</v>
      </c>
      <c r="I110761" t="s">
        <v>33</v>
      </c>
      <c r="J110761" t="s">
        <v>39461</v>
      </c>
      <c r="K110761" t="s">
        <v>18637</v>
      </c>
      <c r="L110761">
        <v>5662</v>
      </c>
      <c r="M110761" t="s">
        <v>50</v>
      </c>
      <c r="N110761" t="s">
        <v>51</v>
      </c>
      <c r="O110761" t="s">
        <v>42649</v>
      </c>
    </row>
    <row r="110762" spans="1:15" x14ac:dyDescent="0.25">
      <c r="A110762">
        <v>7388</v>
      </c>
      <c r="B110762" t="s">
        <v>41963</v>
      </c>
      <c r="C110762" t="s">
        <v>16</v>
      </c>
      <c r="D110762" t="s">
        <v>7265</v>
      </c>
      <c r="E110762" t="s">
        <v>7266</v>
      </c>
      <c r="F110762" t="s">
        <v>346</v>
      </c>
      <c r="G110762" t="s">
        <v>7267</v>
      </c>
      <c r="H110762">
        <v>11765</v>
      </c>
      <c r="I110762" t="s">
        <v>33</v>
      </c>
      <c r="J110762" t="s">
        <v>39461</v>
      </c>
      <c r="K110762" t="s">
        <v>18637</v>
      </c>
      <c r="L110762">
        <v>5668</v>
      </c>
      <c r="M110762" t="s">
        <v>26516</v>
      </c>
      <c r="N110762" t="s">
        <v>39658</v>
      </c>
      <c r="O110762" t="s">
        <v>18637</v>
      </c>
    </row>
    <row r="110763" spans="1:15" x14ac:dyDescent="0.25">
      <c r="A110763">
        <v>7388</v>
      </c>
      <c r="B110763" t="s">
        <v>41963</v>
      </c>
      <c r="C110763" t="s">
        <v>16</v>
      </c>
      <c r="D110763" t="s">
        <v>7265</v>
      </c>
      <c r="E110763" t="s">
        <v>7266</v>
      </c>
      <c r="F110763" t="s">
        <v>346</v>
      </c>
      <c r="G110763" t="s">
        <v>7267</v>
      </c>
      <c r="H110763">
        <v>11765</v>
      </c>
      <c r="I110763" t="s">
        <v>33</v>
      </c>
      <c r="J110763" t="s">
        <v>39461</v>
      </c>
      <c r="K110763" t="s">
        <v>18637</v>
      </c>
      <c r="L110763">
        <v>5669</v>
      </c>
      <c r="M110763" t="s">
        <v>734</v>
      </c>
      <c r="N110763" t="s">
        <v>735</v>
      </c>
      <c r="O110763" t="s">
        <v>18637</v>
      </c>
    </row>
    <row r="110764" spans="1:15" x14ac:dyDescent="0.25">
      <c r="A110764">
        <v>7388</v>
      </c>
      <c r="B110764" t="s">
        <v>41963</v>
      </c>
      <c r="C110764" t="s">
        <v>16</v>
      </c>
      <c r="D110764" t="s">
        <v>7265</v>
      </c>
      <c r="E110764" t="s">
        <v>7266</v>
      </c>
      <c r="F110764" t="s">
        <v>346</v>
      </c>
      <c r="G110764" t="s">
        <v>7267</v>
      </c>
      <c r="H110764">
        <v>11767</v>
      </c>
      <c r="I110764" t="s">
        <v>61</v>
      </c>
      <c r="J110764" t="s">
        <v>62</v>
      </c>
      <c r="K110764" t="s">
        <v>18637</v>
      </c>
      <c r="L110764">
        <v>5667</v>
      </c>
      <c r="M110764" t="s">
        <v>24</v>
      </c>
      <c r="N110764" t="s">
        <v>25</v>
      </c>
      <c r="O110764" t="s">
        <v>18637</v>
      </c>
    </row>
    <row r="110765" spans="1:15" x14ac:dyDescent="0.25">
      <c r="A110765">
        <v>7388</v>
      </c>
      <c r="B110765" t="s">
        <v>41963</v>
      </c>
      <c r="C110765" t="s">
        <v>16</v>
      </c>
      <c r="D110765" t="s">
        <v>7265</v>
      </c>
      <c r="E110765" t="s">
        <v>7266</v>
      </c>
      <c r="F110765" t="s">
        <v>346</v>
      </c>
      <c r="G110765" t="s">
        <v>7267</v>
      </c>
      <c r="H110765">
        <v>11767</v>
      </c>
      <c r="I110765" t="s">
        <v>61</v>
      </c>
      <c r="J110765" t="s">
        <v>62</v>
      </c>
      <c r="K110765" t="s">
        <v>18637</v>
      </c>
      <c r="L110765">
        <v>5663</v>
      </c>
      <c r="M110765" t="s">
        <v>39</v>
      </c>
      <c r="N110765" t="s">
        <v>132</v>
      </c>
      <c r="O110765" t="s">
        <v>37576</v>
      </c>
    </row>
    <row r="110766" spans="1:15" x14ac:dyDescent="0.25">
      <c r="A110766">
        <v>7388</v>
      </c>
      <c r="B110766" t="s">
        <v>41963</v>
      </c>
      <c r="C110766" t="s">
        <v>16</v>
      </c>
      <c r="D110766" t="s">
        <v>7265</v>
      </c>
      <c r="E110766" t="s">
        <v>7266</v>
      </c>
      <c r="F110766" t="s">
        <v>346</v>
      </c>
      <c r="G110766" t="s">
        <v>7267</v>
      </c>
      <c r="H110766">
        <v>11768</v>
      </c>
      <c r="I110766" t="s">
        <v>61</v>
      </c>
      <c r="J110766" t="s">
        <v>68</v>
      </c>
      <c r="K110766" t="s">
        <v>18637</v>
      </c>
      <c r="L110766">
        <v>5661</v>
      </c>
      <c r="M110766" t="s">
        <v>127</v>
      </c>
      <c r="N110766" t="s">
        <v>128</v>
      </c>
      <c r="O110766" t="s">
        <v>37574</v>
      </c>
    </row>
    <row r="110767" spans="1:15" x14ac:dyDescent="0.25">
      <c r="A110767">
        <v>7388</v>
      </c>
      <c r="B110767" t="s">
        <v>41963</v>
      </c>
      <c r="C110767" t="s">
        <v>16</v>
      </c>
      <c r="D110767" t="s">
        <v>7265</v>
      </c>
      <c r="E110767" t="s">
        <v>7266</v>
      </c>
      <c r="F110767" t="s">
        <v>346</v>
      </c>
      <c r="G110767" t="s">
        <v>7267</v>
      </c>
      <c r="H110767">
        <v>11768</v>
      </c>
      <c r="I110767" t="s">
        <v>61</v>
      </c>
      <c r="J110767" t="s">
        <v>68</v>
      </c>
      <c r="K110767" t="s">
        <v>18637</v>
      </c>
      <c r="L110767">
        <v>5662</v>
      </c>
      <c r="M110767" t="s">
        <v>50</v>
      </c>
      <c r="N110767" t="s">
        <v>51</v>
      </c>
      <c r="O110767" t="s">
        <v>42649</v>
      </c>
    </row>
    <row r="110768" spans="1:15" x14ac:dyDescent="0.25">
      <c r="A110768">
        <v>7388</v>
      </c>
      <c r="B110768" t="s">
        <v>41963</v>
      </c>
      <c r="C110768" t="s">
        <v>16</v>
      </c>
      <c r="D110768" t="s">
        <v>7265</v>
      </c>
      <c r="E110768" t="s">
        <v>7266</v>
      </c>
      <c r="F110768" t="s">
        <v>346</v>
      </c>
      <c r="G110768" t="s">
        <v>7267</v>
      </c>
      <c r="H110768">
        <v>11768</v>
      </c>
      <c r="I110768" t="s">
        <v>61</v>
      </c>
      <c r="J110768" t="s">
        <v>68</v>
      </c>
      <c r="K110768" t="s">
        <v>18637</v>
      </c>
      <c r="L110768">
        <v>5666</v>
      </c>
      <c r="M110768" t="s">
        <v>314</v>
      </c>
      <c r="N110768" t="s">
        <v>39935</v>
      </c>
      <c r="O110768" t="s">
        <v>18637</v>
      </c>
    </row>
    <row r="110769" spans="1:15" x14ac:dyDescent="0.25">
      <c r="A110769">
        <v>7388</v>
      </c>
      <c r="B110769" t="s">
        <v>41963</v>
      </c>
      <c r="C110769" t="s">
        <v>16</v>
      </c>
      <c r="D110769" t="s">
        <v>7265</v>
      </c>
      <c r="E110769" t="s">
        <v>7266</v>
      </c>
      <c r="F110769" t="s">
        <v>346</v>
      </c>
      <c r="G110769" t="s">
        <v>7267</v>
      </c>
      <c r="H110769">
        <v>11771</v>
      </c>
      <c r="I110769" t="s">
        <v>61</v>
      </c>
      <c r="J110769" t="s">
        <v>72</v>
      </c>
      <c r="K110769" t="s">
        <v>18637</v>
      </c>
      <c r="L110769">
        <v>5662</v>
      </c>
      <c r="M110769" t="s">
        <v>50</v>
      </c>
      <c r="N110769" t="s">
        <v>51</v>
      </c>
      <c r="O110769" t="s">
        <v>42649</v>
      </c>
    </row>
    <row r="110770" spans="1:15" x14ac:dyDescent="0.25">
      <c r="A110770">
        <v>7388</v>
      </c>
      <c r="B110770" t="s">
        <v>41963</v>
      </c>
      <c r="C110770" t="s">
        <v>16</v>
      </c>
      <c r="D110770" t="s">
        <v>7265</v>
      </c>
      <c r="E110770" t="s">
        <v>7266</v>
      </c>
      <c r="F110770" t="s">
        <v>346</v>
      </c>
      <c r="G110770" t="s">
        <v>7267</v>
      </c>
      <c r="H110770">
        <v>11771</v>
      </c>
      <c r="I110770" t="s">
        <v>61</v>
      </c>
      <c r="J110770" t="s">
        <v>72</v>
      </c>
      <c r="K110770" t="s">
        <v>18637</v>
      </c>
      <c r="L110770">
        <v>5666</v>
      </c>
      <c r="M110770" t="s">
        <v>314</v>
      </c>
      <c r="N110770" t="s">
        <v>39935</v>
      </c>
      <c r="O110770" t="s">
        <v>18637</v>
      </c>
    </row>
    <row r="110771" spans="1:15" x14ac:dyDescent="0.25">
      <c r="A110771">
        <v>7388</v>
      </c>
      <c r="B110771" t="s">
        <v>41963</v>
      </c>
      <c r="C110771" t="s">
        <v>16</v>
      </c>
      <c r="D110771" t="s">
        <v>7265</v>
      </c>
      <c r="E110771" t="s">
        <v>7266</v>
      </c>
      <c r="F110771" t="s">
        <v>346</v>
      </c>
      <c r="G110771" t="s">
        <v>7267</v>
      </c>
      <c r="H110771">
        <v>11770</v>
      </c>
      <c r="I110771" t="s">
        <v>61</v>
      </c>
      <c r="J110771" t="s">
        <v>154</v>
      </c>
      <c r="K110771" t="s">
        <v>18637</v>
      </c>
      <c r="L110771">
        <v>5662</v>
      </c>
      <c r="M110771" t="s">
        <v>50</v>
      </c>
      <c r="N110771" t="s">
        <v>51</v>
      </c>
      <c r="O110771" t="s">
        <v>42649</v>
      </c>
    </row>
    <row r="110772" spans="1:15" x14ac:dyDescent="0.25">
      <c r="A110772">
        <v>7388</v>
      </c>
      <c r="B110772" t="s">
        <v>41963</v>
      </c>
      <c r="C110772" t="s">
        <v>16</v>
      </c>
      <c r="D110772" t="s">
        <v>7265</v>
      </c>
      <c r="E110772" t="s">
        <v>7266</v>
      </c>
      <c r="F110772" t="s">
        <v>346</v>
      </c>
      <c r="G110772" t="s">
        <v>7267</v>
      </c>
      <c r="H110772">
        <v>11769</v>
      </c>
      <c r="I110772" t="s">
        <v>61</v>
      </c>
      <c r="J110772" t="s">
        <v>154</v>
      </c>
      <c r="K110772" t="s">
        <v>18637</v>
      </c>
      <c r="L110772">
        <v>5661</v>
      </c>
      <c r="M110772" t="s">
        <v>127</v>
      </c>
      <c r="N110772" t="s">
        <v>128</v>
      </c>
      <c r="O110772" t="s">
        <v>37574</v>
      </c>
    </row>
    <row r="110773" spans="1:15" x14ac:dyDescent="0.25">
      <c r="A110773">
        <v>7388</v>
      </c>
      <c r="B110773" t="s">
        <v>41963</v>
      </c>
      <c r="C110773" t="s">
        <v>16</v>
      </c>
      <c r="D110773" t="s">
        <v>7265</v>
      </c>
      <c r="E110773" t="s">
        <v>7266</v>
      </c>
      <c r="F110773" t="s">
        <v>346</v>
      </c>
      <c r="G110773" t="s">
        <v>7267</v>
      </c>
      <c r="H110773">
        <v>11769</v>
      </c>
      <c r="I110773" t="s">
        <v>61</v>
      </c>
      <c r="J110773" t="s">
        <v>154</v>
      </c>
      <c r="K110773" t="s">
        <v>18637</v>
      </c>
      <c r="L110773">
        <v>5663</v>
      </c>
      <c r="M110773" t="s">
        <v>39</v>
      </c>
      <c r="N110773" t="s">
        <v>132</v>
      </c>
      <c r="O110773" t="s">
        <v>37576</v>
      </c>
    </row>
    <row r="110774" spans="1:15" x14ac:dyDescent="0.25">
      <c r="A110774">
        <v>7388</v>
      </c>
      <c r="B110774" t="s">
        <v>41963</v>
      </c>
      <c r="C110774" t="s">
        <v>16</v>
      </c>
      <c r="D110774" t="s">
        <v>7265</v>
      </c>
      <c r="E110774" t="s">
        <v>7266</v>
      </c>
      <c r="F110774" t="s">
        <v>346</v>
      </c>
      <c r="G110774" t="s">
        <v>7267</v>
      </c>
      <c r="H110774">
        <v>11770</v>
      </c>
      <c r="I110774" t="s">
        <v>61</v>
      </c>
      <c r="J110774" t="s">
        <v>154</v>
      </c>
      <c r="K110774" t="s">
        <v>18637</v>
      </c>
      <c r="L110774">
        <v>5663</v>
      </c>
      <c r="M110774" t="s">
        <v>39</v>
      </c>
      <c r="N110774" t="s">
        <v>132</v>
      </c>
      <c r="O110774" t="s">
        <v>37576</v>
      </c>
    </row>
    <row r="110775" spans="1:15" x14ac:dyDescent="0.25">
      <c r="A110775">
        <v>7388</v>
      </c>
      <c r="B110775" t="s">
        <v>41963</v>
      </c>
      <c r="C110775" t="s">
        <v>16</v>
      </c>
      <c r="D110775" t="s">
        <v>7265</v>
      </c>
      <c r="E110775" t="s">
        <v>7266</v>
      </c>
      <c r="F110775" t="s">
        <v>346</v>
      </c>
      <c r="G110775" t="s">
        <v>7267</v>
      </c>
      <c r="H110775">
        <v>11769</v>
      </c>
      <c r="I110775" t="s">
        <v>61</v>
      </c>
      <c r="J110775" t="s">
        <v>154</v>
      </c>
      <c r="K110775" t="s">
        <v>18637</v>
      </c>
      <c r="L110775">
        <v>5666</v>
      </c>
      <c r="M110775" t="s">
        <v>314</v>
      </c>
      <c r="N110775" t="s">
        <v>39935</v>
      </c>
      <c r="O110775" t="s">
        <v>18637</v>
      </c>
    </row>
    <row r="110776" spans="1:15" x14ac:dyDescent="0.25">
      <c r="A110776">
        <v>7388</v>
      </c>
      <c r="B110776" t="s">
        <v>41963</v>
      </c>
      <c r="C110776" t="s">
        <v>16</v>
      </c>
      <c r="D110776" t="s">
        <v>7265</v>
      </c>
      <c r="E110776" t="s">
        <v>7266</v>
      </c>
      <c r="F110776" t="s">
        <v>346</v>
      </c>
      <c r="G110776" t="s">
        <v>7267</v>
      </c>
      <c r="H110776">
        <v>11772</v>
      </c>
      <c r="I110776" t="s">
        <v>83</v>
      </c>
      <c r="J110776" t="s">
        <v>88</v>
      </c>
      <c r="K110776" t="s">
        <v>18637</v>
      </c>
      <c r="L110776">
        <v>5663</v>
      </c>
      <c r="M110776" t="s">
        <v>39</v>
      </c>
      <c r="N110776" t="s">
        <v>132</v>
      </c>
      <c r="O110776" t="s">
        <v>37576</v>
      </c>
    </row>
    <row r="110777" spans="1:15" x14ac:dyDescent="0.25">
      <c r="A110777">
        <v>7388</v>
      </c>
      <c r="B110777" t="s">
        <v>41963</v>
      </c>
      <c r="C110777" t="s">
        <v>16</v>
      </c>
      <c r="D110777" t="s">
        <v>7265</v>
      </c>
      <c r="E110777" t="s">
        <v>7266</v>
      </c>
      <c r="F110777" t="s">
        <v>346</v>
      </c>
      <c r="G110777" t="s">
        <v>7267</v>
      </c>
      <c r="H110777">
        <v>11772</v>
      </c>
      <c r="I110777" t="s">
        <v>83</v>
      </c>
      <c r="J110777" t="s">
        <v>88</v>
      </c>
      <c r="K110777" t="s">
        <v>18637</v>
      </c>
      <c r="L110777">
        <v>5662</v>
      </c>
      <c r="M110777" t="s">
        <v>50</v>
      </c>
      <c r="N110777" t="s">
        <v>51</v>
      </c>
      <c r="O110777" t="s">
        <v>42649</v>
      </c>
    </row>
    <row r="110778" spans="1:15" x14ac:dyDescent="0.25">
      <c r="A110778">
        <v>7388</v>
      </c>
      <c r="B110778" t="s">
        <v>41963</v>
      </c>
      <c r="C110778" t="s">
        <v>16</v>
      </c>
      <c r="D110778" t="s">
        <v>7265</v>
      </c>
      <c r="E110778" t="s">
        <v>7266</v>
      </c>
      <c r="F110778" t="s">
        <v>346</v>
      </c>
      <c r="G110778" t="s">
        <v>7267</v>
      </c>
      <c r="H110778">
        <v>11772</v>
      </c>
      <c r="I110778" t="s">
        <v>83</v>
      </c>
      <c r="J110778" t="s">
        <v>88</v>
      </c>
      <c r="K110778" t="s">
        <v>18637</v>
      </c>
      <c r="L110778">
        <v>5667</v>
      </c>
      <c r="M110778" t="s">
        <v>24</v>
      </c>
      <c r="N110778" t="s">
        <v>25</v>
      </c>
      <c r="O110778" t="s">
        <v>18637</v>
      </c>
    </row>
    <row r="110779" spans="1:15" x14ac:dyDescent="0.25">
      <c r="A110779">
        <v>7388</v>
      </c>
      <c r="B110779" t="s">
        <v>41963</v>
      </c>
      <c r="C110779" t="s">
        <v>16</v>
      </c>
      <c r="D110779" t="s">
        <v>7265</v>
      </c>
      <c r="E110779" t="s">
        <v>7266</v>
      </c>
      <c r="F110779" t="s">
        <v>346</v>
      </c>
      <c r="G110779" t="s">
        <v>7267</v>
      </c>
      <c r="H110779">
        <v>11773</v>
      </c>
      <c r="I110779" t="s">
        <v>94</v>
      </c>
      <c r="J110779" t="s">
        <v>163</v>
      </c>
      <c r="K110779" t="s">
        <v>18637</v>
      </c>
      <c r="L110779">
        <v>5663</v>
      </c>
      <c r="M110779" t="s">
        <v>39</v>
      </c>
      <c r="N110779" t="s">
        <v>132</v>
      </c>
      <c r="O110779" t="s">
        <v>37576</v>
      </c>
    </row>
    <row r="110780" spans="1:15" x14ac:dyDescent="0.25">
      <c r="A110780">
        <v>7388</v>
      </c>
      <c r="B110780" t="s">
        <v>41963</v>
      </c>
      <c r="C110780" t="s">
        <v>16</v>
      </c>
      <c r="D110780" t="s">
        <v>7265</v>
      </c>
      <c r="E110780" t="s">
        <v>7266</v>
      </c>
      <c r="F110780" t="s">
        <v>346</v>
      </c>
      <c r="G110780" t="s">
        <v>7267</v>
      </c>
      <c r="H110780">
        <v>11773</v>
      </c>
      <c r="I110780" t="s">
        <v>94</v>
      </c>
      <c r="J110780" t="s">
        <v>163</v>
      </c>
      <c r="K110780" t="s">
        <v>18637</v>
      </c>
      <c r="L110780">
        <v>5667</v>
      </c>
      <c r="M110780" t="s">
        <v>24</v>
      </c>
      <c r="N110780" t="s">
        <v>25</v>
      </c>
      <c r="O110780" t="s">
        <v>18637</v>
      </c>
    </row>
    <row r="110781" spans="1:15" x14ac:dyDescent="0.25">
      <c r="A110781">
        <v>7389</v>
      </c>
      <c r="B110781" t="s">
        <v>41963</v>
      </c>
      <c r="C110781" t="s">
        <v>16</v>
      </c>
      <c r="D110781" t="s">
        <v>7329</v>
      </c>
      <c r="E110781" t="s">
        <v>7330</v>
      </c>
      <c r="F110781" t="s">
        <v>974</v>
      </c>
      <c r="G110781" t="s">
        <v>1712</v>
      </c>
      <c r="H110781">
        <v>11775</v>
      </c>
      <c r="I110781" t="s">
        <v>21</v>
      </c>
      <c r="J110781" t="s">
        <v>22</v>
      </c>
      <c r="K110781" t="s">
        <v>21722</v>
      </c>
      <c r="L110781">
        <v>5672</v>
      </c>
      <c r="M110781" t="s">
        <v>29</v>
      </c>
      <c r="N110781" t="s">
        <v>30</v>
      </c>
      <c r="O110781" t="s">
        <v>42650</v>
      </c>
    </row>
    <row r="110782" spans="1:15" x14ac:dyDescent="0.25">
      <c r="A110782">
        <v>7389</v>
      </c>
      <c r="B110782" t="s">
        <v>41963</v>
      </c>
      <c r="C110782" t="s">
        <v>16</v>
      </c>
      <c r="D110782" t="s">
        <v>7329</v>
      </c>
      <c r="E110782" t="s">
        <v>7330</v>
      </c>
      <c r="F110782" t="s">
        <v>974</v>
      </c>
      <c r="G110782" t="s">
        <v>1712</v>
      </c>
      <c r="H110782">
        <v>11774</v>
      </c>
      <c r="I110782" t="s">
        <v>21</v>
      </c>
      <c r="J110782" t="s">
        <v>22</v>
      </c>
      <c r="K110782" t="s">
        <v>33760</v>
      </c>
      <c r="L110782">
        <v>5672</v>
      </c>
      <c r="M110782" t="s">
        <v>29</v>
      </c>
      <c r="N110782" t="s">
        <v>30</v>
      </c>
      <c r="O110782" t="s">
        <v>42650</v>
      </c>
    </row>
    <row r="110783" spans="1:15" x14ac:dyDescent="0.25">
      <c r="A110783">
        <v>7389</v>
      </c>
      <c r="B110783" t="s">
        <v>41963</v>
      </c>
      <c r="C110783" t="s">
        <v>16</v>
      </c>
      <c r="D110783" t="s">
        <v>7329</v>
      </c>
      <c r="E110783" t="s">
        <v>7330</v>
      </c>
      <c r="F110783" t="s">
        <v>974</v>
      </c>
      <c r="G110783" t="s">
        <v>1712</v>
      </c>
      <c r="H110783">
        <v>11774</v>
      </c>
      <c r="I110783" t="s">
        <v>21</v>
      </c>
      <c r="J110783" t="s">
        <v>22</v>
      </c>
      <c r="K110783" t="s">
        <v>33760</v>
      </c>
      <c r="L110783">
        <v>5671</v>
      </c>
      <c r="M110783" t="s">
        <v>50</v>
      </c>
      <c r="N110783" t="s">
        <v>51</v>
      </c>
      <c r="O110783" t="s">
        <v>42651</v>
      </c>
    </row>
    <row r="110784" spans="1:15" x14ac:dyDescent="0.25">
      <c r="A110784">
        <v>7389</v>
      </c>
      <c r="B110784" t="s">
        <v>41963</v>
      </c>
      <c r="C110784" t="s">
        <v>16</v>
      </c>
      <c r="D110784" t="s">
        <v>7329</v>
      </c>
      <c r="E110784" t="s">
        <v>7330</v>
      </c>
      <c r="F110784" t="s">
        <v>974</v>
      </c>
      <c r="G110784" t="s">
        <v>1712</v>
      </c>
      <c r="H110784">
        <v>11776</v>
      </c>
      <c r="I110784" t="s">
        <v>21</v>
      </c>
      <c r="J110784" t="s">
        <v>22</v>
      </c>
      <c r="K110784" t="s">
        <v>21728</v>
      </c>
      <c r="L110784">
        <v>5676</v>
      </c>
      <c r="M110784" t="s">
        <v>39472</v>
      </c>
      <c r="N110784" t="s">
        <v>39479</v>
      </c>
      <c r="O110784" t="s">
        <v>37598</v>
      </c>
    </row>
    <row r="110785" spans="1:15" x14ac:dyDescent="0.25">
      <c r="A110785">
        <v>7389</v>
      </c>
      <c r="B110785" t="s">
        <v>41963</v>
      </c>
      <c r="C110785" t="s">
        <v>16</v>
      </c>
      <c r="D110785" t="s">
        <v>7329</v>
      </c>
      <c r="E110785" t="s">
        <v>7330</v>
      </c>
      <c r="F110785" t="s">
        <v>974</v>
      </c>
      <c r="G110785" t="s">
        <v>1712</v>
      </c>
      <c r="H110785">
        <v>11776</v>
      </c>
      <c r="I110785" t="s">
        <v>21</v>
      </c>
      <c r="J110785" t="s">
        <v>22</v>
      </c>
      <c r="K110785" t="s">
        <v>21728</v>
      </c>
      <c r="L110785">
        <v>5671</v>
      </c>
      <c r="M110785" t="s">
        <v>50</v>
      </c>
      <c r="N110785" t="s">
        <v>51</v>
      </c>
      <c r="O110785" t="s">
        <v>42651</v>
      </c>
    </row>
    <row r="110786" spans="1:15" x14ac:dyDescent="0.25">
      <c r="A110786">
        <v>7389</v>
      </c>
      <c r="B110786" t="s">
        <v>41963</v>
      </c>
      <c r="C110786" t="s">
        <v>16</v>
      </c>
      <c r="D110786" t="s">
        <v>7329</v>
      </c>
      <c r="E110786" t="s">
        <v>7330</v>
      </c>
      <c r="F110786" t="s">
        <v>974</v>
      </c>
      <c r="G110786" t="s">
        <v>1712</v>
      </c>
      <c r="H110786">
        <v>11777</v>
      </c>
      <c r="I110786" t="s">
        <v>33</v>
      </c>
      <c r="J110786" t="s">
        <v>39461</v>
      </c>
      <c r="K110786" t="s">
        <v>21731</v>
      </c>
      <c r="L110786">
        <v>5672</v>
      </c>
      <c r="M110786" t="s">
        <v>29</v>
      </c>
      <c r="N110786" t="s">
        <v>30</v>
      </c>
      <c r="O110786" t="s">
        <v>42650</v>
      </c>
    </row>
    <row r="110787" spans="1:15" x14ac:dyDescent="0.25">
      <c r="A110787">
        <v>7389</v>
      </c>
      <c r="B110787" t="s">
        <v>41963</v>
      </c>
      <c r="C110787" t="s">
        <v>16</v>
      </c>
      <c r="D110787" t="s">
        <v>7329</v>
      </c>
      <c r="E110787" t="s">
        <v>7330</v>
      </c>
      <c r="F110787" t="s">
        <v>974</v>
      </c>
      <c r="G110787" t="s">
        <v>1712</v>
      </c>
      <c r="H110787">
        <v>11778</v>
      </c>
      <c r="I110787" t="s">
        <v>33</v>
      </c>
      <c r="J110787" t="s">
        <v>39461</v>
      </c>
      <c r="K110787" t="s">
        <v>7340</v>
      </c>
      <c r="L110787">
        <v>5672</v>
      </c>
      <c r="M110787" t="s">
        <v>29</v>
      </c>
      <c r="N110787" t="s">
        <v>30</v>
      </c>
      <c r="O110787" t="s">
        <v>42650</v>
      </c>
    </row>
    <row r="110788" spans="1:15" x14ac:dyDescent="0.25">
      <c r="A110788">
        <v>7389</v>
      </c>
      <c r="B110788" t="s">
        <v>41963</v>
      </c>
      <c r="C110788" t="s">
        <v>16</v>
      </c>
      <c r="D110788" t="s">
        <v>7329</v>
      </c>
      <c r="E110788" t="s">
        <v>7330</v>
      </c>
      <c r="F110788" t="s">
        <v>974</v>
      </c>
      <c r="G110788" t="s">
        <v>1712</v>
      </c>
      <c r="H110788">
        <v>11779</v>
      </c>
      <c r="I110788" t="s">
        <v>33</v>
      </c>
      <c r="J110788" t="s">
        <v>26184</v>
      </c>
      <c r="K110788" t="s">
        <v>41151</v>
      </c>
      <c r="L110788">
        <v>5671</v>
      </c>
      <c r="M110788" t="s">
        <v>50</v>
      </c>
      <c r="N110788" t="s">
        <v>51</v>
      </c>
      <c r="O110788" t="s">
        <v>42651</v>
      </c>
    </row>
    <row r="110789" spans="1:15" x14ac:dyDescent="0.25">
      <c r="A110789">
        <v>7389</v>
      </c>
      <c r="B110789" t="s">
        <v>41963</v>
      </c>
      <c r="C110789" t="s">
        <v>16</v>
      </c>
      <c r="D110789" t="s">
        <v>7329</v>
      </c>
      <c r="E110789" t="s">
        <v>7330</v>
      </c>
      <c r="F110789" t="s">
        <v>974</v>
      </c>
      <c r="G110789" t="s">
        <v>1712</v>
      </c>
      <c r="H110789">
        <v>11779</v>
      </c>
      <c r="I110789" t="s">
        <v>33</v>
      </c>
      <c r="J110789" t="s">
        <v>26184</v>
      </c>
      <c r="K110789" t="s">
        <v>41151</v>
      </c>
      <c r="L110789">
        <v>5676</v>
      </c>
      <c r="M110789" t="s">
        <v>39472</v>
      </c>
      <c r="N110789" t="s">
        <v>39479</v>
      </c>
      <c r="O110789" t="s">
        <v>37598</v>
      </c>
    </row>
    <row r="110790" spans="1:15" x14ac:dyDescent="0.25">
      <c r="A110790">
        <v>7389</v>
      </c>
      <c r="B110790" t="s">
        <v>41963</v>
      </c>
      <c r="C110790" t="s">
        <v>16</v>
      </c>
      <c r="D110790" t="s">
        <v>7329</v>
      </c>
      <c r="E110790" t="s">
        <v>7330</v>
      </c>
      <c r="F110790" t="s">
        <v>974</v>
      </c>
      <c r="G110790" t="s">
        <v>1712</v>
      </c>
      <c r="H110790">
        <v>11781</v>
      </c>
      <c r="I110790" t="s">
        <v>55</v>
      </c>
      <c r="J110790" t="s">
        <v>56</v>
      </c>
      <c r="K110790" t="s">
        <v>21732</v>
      </c>
      <c r="L110790">
        <v>5676</v>
      </c>
      <c r="M110790" t="s">
        <v>39472</v>
      </c>
      <c r="N110790" t="s">
        <v>39479</v>
      </c>
      <c r="O110790" t="s">
        <v>37598</v>
      </c>
    </row>
    <row r="110791" spans="1:15" x14ac:dyDescent="0.25">
      <c r="A110791">
        <v>7389</v>
      </c>
      <c r="B110791" t="s">
        <v>41963</v>
      </c>
      <c r="C110791" t="s">
        <v>16</v>
      </c>
      <c r="D110791" t="s">
        <v>7329</v>
      </c>
      <c r="E110791" t="s">
        <v>7330</v>
      </c>
      <c r="F110791" t="s">
        <v>974</v>
      </c>
      <c r="G110791" t="s">
        <v>1712</v>
      </c>
      <c r="H110791">
        <v>11781</v>
      </c>
      <c r="I110791" t="s">
        <v>55</v>
      </c>
      <c r="J110791" t="s">
        <v>56</v>
      </c>
      <c r="K110791" t="s">
        <v>21732</v>
      </c>
      <c r="L110791">
        <v>5671</v>
      </c>
      <c r="M110791" t="s">
        <v>50</v>
      </c>
      <c r="N110791" t="s">
        <v>51</v>
      </c>
      <c r="O110791" t="s">
        <v>42651</v>
      </c>
    </row>
    <row r="110792" spans="1:15" x14ac:dyDescent="0.25">
      <c r="A110792">
        <v>7389</v>
      </c>
      <c r="B110792" t="s">
        <v>41963</v>
      </c>
      <c r="C110792" t="s">
        <v>16</v>
      </c>
      <c r="D110792" t="s">
        <v>7329</v>
      </c>
      <c r="E110792" t="s">
        <v>7330</v>
      </c>
      <c r="F110792" t="s">
        <v>974</v>
      </c>
      <c r="G110792" t="s">
        <v>1712</v>
      </c>
      <c r="H110792">
        <v>11780</v>
      </c>
      <c r="I110792" t="s">
        <v>55</v>
      </c>
      <c r="J110792" t="s">
        <v>142</v>
      </c>
      <c r="K110792" t="s">
        <v>21732</v>
      </c>
      <c r="L110792">
        <v>5671</v>
      </c>
      <c r="M110792" t="s">
        <v>50</v>
      </c>
      <c r="N110792" t="s">
        <v>51</v>
      </c>
      <c r="O110792" t="s">
        <v>42651</v>
      </c>
    </row>
    <row r="110793" spans="1:15" x14ac:dyDescent="0.25">
      <c r="A110793">
        <v>7389</v>
      </c>
      <c r="B110793" t="s">
        <v>41963</v>
      </c>
      <c r="C110793" t="s">
        <v>16</v>
      </c>
      <c r="D110793" t="s">
        <v>7329</v>
      </c>
      <c r="E110793" t="s">
        <v>7330</v>
      </c>
      <c r="F110793" t="s">
        <v>974</v>
      </c>
      <c r="G110793" t="s">
        <v>1712</v>
      </c>
      <c r="H110793">
        <v>11780</v>
      </c>
      <c r="I110793" t="s">
        <v>55</v>
      </c>
      <c r="J110793" t="s">
        <v>142</v>
      </c>
      <c r="K110793" t="s">
        <v>21732</v>
      </c>
      <c r="L110793">
        <v>5676</v>
      </c>
      <c r="M110793" t="s">
        <v>39472</v>
      </c>
      <c r="N110793" t="s">
        <v>39479</v>
      </c>
      <c r="O110793" t="s">
        <v>37598</v>
      </c>
    </row>
    <row r="110794" spans="1:15" x14ac:dyDescent="0.25">
      <c r="A110794">
        <v>7389</v>
      </c>
      <c r="B110794" t="s">
        <v>41963</v>
      </c>
      <c r="C110794" t="s">
        <v>16</v>
      </c>
      <c r="D110794" t="s">
        <v>7329</v>
      </c>
      <c r="E110794" t="s">
        <v>7330</v>
      </c>
      <c r="F110794" t="s">
        <v>974</v>
      </c>
      <c r="G110794" t="s">
        <v>1712</v>
      </c>
      <c r="H110794">
        <v>11782</v>
      </c>
      <c r="I110794" t="s">
        <v>83</v>
      </c>
      <c r="J110794" t="s">
        <v>86</v>
      </c>
      <c r="K110794" t="s">
        <v>42652</v>
      </c>
      <c r="L110794">
        <v>5672</v>
      </c>
      <c r="M110794" t="s">
        <v>29</v>
      </c>
      <c r="N110794" t="s">
        <v>30</v>
      </c>
      <c r="O110794" t="s">
        <v>42650</v>
      </c>
    </row>
    <row r="110795" spans="1:15" x14ac:dyDescent="0.25">
      <c r="A110795">
        <v>7389</v>
      </c>
      <c r="B110795" t="s">
        <v>41963</v>
      </c>
      <c r="C110795" t="s">
        <v>16</v>
      </c>
      <c r="D110795" t="s">
        <v>7329</v>
      </c>
      <c r="E110795" t="s">
        <v>7330</v>
      </c>
      <c r="F110795" t="s">
        <v>974</v>
      </c>
      <c r="G110795" t="s">
        <v>1712</v>
      </c>
      <c r="H110795">
        <v>11782</v>
      </c>
      <c r="I110795" t="s">
        <v>83</v>
      </c>
      <c r="J110795" t="s">
        <v>86</v>
      </c>
      <c r="K110795" t="s">
        <v>42652</v>
      </c>
      <c r="L110795">
        <v>5671</v>
      </c>
      <c r="M110795" t="s">
        <v>50</v>
      </c>
      <c r="N110795" t="s">
        <v>51</v>
      </c>
      <c r="O110795" t="s">
        <v>42651</v>
      </c>
    </row>
    <row r="110796" spans="1:15" x14ac:dyDescent="0.25">
      <c r="A110796">
        <v>7389</v>
      </c>
      <c r="B110796" t="s">
        <v>41963</v>
      </c>
      <c r="C110796" t="s">
        <v>16</v>
      </c>
      <c r="D110796" t="s">
        <v>7329</v>
      </c>
      <c r="E110796" t="s">
        <v>7330</v>
      </c>
      <c r="F110796" t="s">
        <v>974</v>
      </c>
      <c r="G110796" t="s">
        <v>1712</v>
      </c>
      <c r="H110796">
        <v>11784</v>
      </c>
      <c r="I110796" t="s">
        <v>83</v>
      </c>
      <c r="J110796" t="s">
        <v>514</v>
      </c>
      <c r="K110796" t="s">
        <v>42653</v>
      </c>
      <c r="L110796">
        <v>5672</v>
      </c>
      <c r="M110796" t="s">
        <v>29</v>
      </c>
      <c r="N110796" t="s">
        <v>30</v>
      </c>
      <c r="O110796" t="s">
        <v>42650</v>
      </c>
    </row>
    <row r="110797" spans="1:15" x14ac:dyDescent="0.25">
      <c r="A110797">
        <v>7389</v>
      </c>
      <c r="B110797" t="s">
        <v>41963</v>
      </c>
      <c r="C110797" t="s">
        <v>16</v>
      </c>
      <c r="D110797" t="s">
        <v>7329</v>
      </c>
      <c r="E110797" t="s">
        <v>7330</v>
      </c>
      <c r="F110797" t="s">
        <v>974</v>
      </c>
      <c r="G110797" t="s">
        <v>1712</v>
      </c>
      <c r="H110797">
        <v>11783</v>
      </c>
      <c r="I110797" t="s">
        <v>83</v>
      </c>
      <c r="J110797" t="s">
        <v>88</v>
      </c>
      <c r="K110797" t="s">
        <v>42654</v>
      </c>
      <c r="L110797">
        <v>5672</v>
      </c>
      <c r="M110797" t="s">
        <v>29</v>
      </c>
      <c r="N110797" t="s">
        <v>30</v>
      </c>
      <c r="O110797" t="s">
        <v>42650</v>
      </c>
    </row>
    <row r="110798" spans="1:15" x14ac:dyDescent="0.25">
      <c r="A110798">
        <v>7389</v>
      </c>
      <c r="B110798" t="s">
        <v>41963</v>
      </c>
      <c r="C110798" t="s">
        <v>16</v>
      </c>
      <c r="D110798" t="s">
        <v>7329</v>
      </c>
      <c r="E110798" t="s">
        <v>7330</v>
      </c>
      <c r="F110798" t="s">
        <v>974</v>
      </c>
      <c r="G110798" t="s">
        <v>1712</v>
      </c>
      <c r="H110798">
        <v>11783</v>
      </c>
      <c r="I110798" t="s">
        <v>83</v>
      </c>
      <c r="J110798" t="s">
        <v>88</v>
      </c>
      <c r="K110798" t="s">
        <v>42654</v>
      </c>
      <c r="L110798">
        <v>5670</v>
      </c>
      <c r="M110798" t="s">
        <v>139</v>
      </c>
      <c r="N110798" t="s">
        <v>39466</v>
      </c>
      <c r="O110798" t="s">
        <v>42655</v>
      </c>
    </row>
    <row r="110799" spans="1:15" x14ac:dyDescent="0.25">
      <c r="A110799">
        <v>7390</v>
      </c>
      <c r="B110799" t="s">
        <v>41963</v>
      </c>
      <c r="C110799" t="s">
        <v>16</v>
      </c>
      <c r="D110799" t="s">
        <v>7421</v>
      </c>
      <c r="E110799" t="s">
        <v>7422</v>
      </c>
      <c r="F110799" t="s">
        <v>974</v>
      </c>
      <c r="G110799" t="s">
        <v>6534</v>
      </c>
      <c r="H110799">
        <v>11786</v>
      </c>
      <c r="I110799" t="s">
        <v>21</v>
      </c>
      <c r="J110799" t="s">
        <v>124</v>
      </c>
      <c r="K110799" t="s">
        <v>42656</v>
      </c>
      <c r="L110799">
        <v>5681</v>
      </c>
      <c r="M110799" t="s">
        <v>24</v>
      </c>
      <c r="N110799" t="s">
        <v>39543</v>
      </c>
      <c r="O110799" t="s">
        <v>33782</v>
      </c>
    </row>
    <row r="110800" spans="1:15" x14ac:dyDescent="0.25">
      <c r="A110800">
        <v>7390</v>
      </c>
      <c r="B110800" t="s">
        <v>41963</v>
      </c>
      <c r="C110800" t="s">
        <v>16</v>
      </c>
      <c r="D110800" t="s">
        <v>7421</v>
      </c>
      <c r="E110800" t="s">
        <v>7422</v>
      </c>
      <c r="F110800" t="s">
        <v>974</v>
      </c>
      <c r="G110800" t="s">
        <v>6534</v>
      </c>
      <c r="H110800">
        <v>11786</v>
      </c>
      <c r="I110800" t="s">
        <v>21</v>
      </c>
      <c r="J110800" t="s">
        <v>124</v>
      </c>
      <c r="K110800" t="s">
        <v>42656</v>
      </c>
      <c r="L110800">
        <v>5679</v>
      </c>
      <c r="M110800" t="s">
        <v>65</v>
      </c>
      <c r="N110800" t="s">
        <v>39474</v>
      </c>
      <c r="O110800" t="s">
        <v>33784</v>
      </c>
    </row>
    <row r="110801" spans="1:15" x14ac:dyDescent="0.25">
      <c r="A110801">
        <v>7390</v>
      </c>
      <c r="B110801" t="s">
        <v>41963</v>
      </c>
      <c r="C110801" t="s">
        <v>16</v>
      </c>
      <c r="D110801" t="s">
        <v>7421</v>
      </c>
      <c r="E110801" t="s">
        <v>7422</v>
      </c>
      <c r="F110801" t="s">
        <v>974</v>
      </c>
      <c r="G110801" t="s">
        <v>6534</v>
      </c>
      <c r="H110801">
        <v>11786</v>
      </c>
      <c r="I110801" t="s">
        <v>21</v>
      </c>
      <c r="J110801" t="s">
        <v>124</v>
      </c>
      <c r="K110801" t="s">
        <v>42656</v>
      </c>
      <c r="L110801">
        <v>5677</v>
      </c>
      <c r="M110801" t="s">
        <v>135</v>
      </c>
      <c r="N110801" t="s">
        <v>136</v>
      </c>
      <c r="O110801" t="s">
        <v>37611</v>
      </c>
    </row>
    <row r="110802" spans="1:15" x14ac:dyDescent="0.25">
      <c r="A110802">
        <v>7390</v>
      </c>
      <c r="B110802" t="s">
        <v>41963</v>
      </c>
      <c r="C110802" t="s">
        <v>16</v>
      </c>
      <c r="D110802" t="s">
        <v>7421</v>
      </c>
      <c r="E110802" t="s">
        <v>7422</v>
      </c>
      <c r="F110802" t="s">
        <v>974</v>
      </c>
      <c r="G110802" t="s">
        <v>6534</v>
      </c>
      <c r="H110802">
        <v>11788</v>
      </c>
      <c r="I110802" t="s">
        <v>83</v>
      </c>
      <c r="J110802" t="s">
        <v>86</v>
      </c>
      <c r="K110802" t="s">
        <v>42657</v>
      </c>
      <c r="L110802">
        <v>5679</v>
      </c>
      <c r="M110802" t="s">
        <v>65</v>
      </c>
      <c r="N110802" t="s">
        <v>39474</v>
      </c>
      <c r="O110802" t="s">
        <v>33784</v>
      </c>
    </row>
    <row r="110803" spans="1:15" x14ac:dyDescent="0.25">
      <c r="A110803">
        <v>7390</v>
      </c>
      <c r="B110803" t="s">
        <v>41963</v>
      </c>
      <c r="C110803" t="s">
        <v>16</v>
      </c>
      <c r="D110803" t="s">
        <v>7421</v>
      </c>
      <c r="E110803" t="s">
        <v>7422</v>
      </c>
      <c r="F110803" t="s">
        <v>974</v>
      </c>
      <c r="G110803" t="s">
        <v>6534</v>
      </c>
      <c r="H110803">
        <v>11788</v>
      </c>
      <c r="I110803" t="s">
        <v>83</v>
      </c>
      <c r="J110803" t="s">
        <v>86</v>
      </c>
      <c r="K110803" t="s">
        <v>42657</v>
      </c>
      <c r="L110803">
        <v>5677</v>
      </c>
      <c r="M110803" t="s">
        <v>135</v>
      </c>
      <c r="N110803" t="s">
        <v>136</v>
      </c>
      <c r="O110803" t="s">
        <v>37611</v>
      </c>
    </row>
    <row r="110804" spans="1:15" x14ac:dyDescent="0.25">
      <c r="A110804">
        <v>7390</v>
      </c>
      <c r="B110804" t="s">
        <v>41963</v>
      </c>
      <c r="C110804" t="s">
        <v>16</v>
      </c>
      <c r="D110804" t="s">
        <v>7421</v>
      </c>
      <c r="E110804" t="s">
        <v>7422</v>
      </c>
      <c r="F110804" t="s">
        <v>974</v>
      </c>
      <c r="G110804" t="s">
        <v>6534</v>
      </c>
      <c r="H110804">
        <v>11788</v>
      </c>
      <c r="I110804" t="s">
        <v>83</v>
      </c>
      <c r="J110804" t="s">
        <v>86</v>
      </c>
      <c r="K110804" t="s">
        <v>42657</v>
      </c>
      <c r="L110804">
        <v>5678</v>
      </c>
      <c r="M110804" t="s">
        <v>50</v>
      </c>
      <c r="N110804" t="s">
        <v>51</v>
      </c>
      <c r="O110804" t="s">
        <v>33785</v>
      </c>
    </row>
    <row r="110805" spans="1:15" x14ac:dyDescent="0.25">
      <c r="A110805">
        <v>7390</v>
      </c>
      <c r="B110805" t="s">
        <v>41963</v>
      </c>
      <c r="C110805" t="s">
        <v>16</v>
      </c>
      <c r="D110805" t="s">
        <v>7421</v>
      </c>
      <c r="E110805" t="s">
        <v>7422</v>
      </c>
      <c r="F110805" t="s">
        <v>974</v>
      </c>
      <c r="G110805" t="s">
        <v>6534</v>
      </c>
      <c r="H110805">
        <v>11789</v>
      </c>
      <c r="I110805" t="s">
        <v>83</v>
      </c>
      <c r="J110805" t="s">
        <v>86</v>
      </c>
      <c r="K110805" t="s">
        <v>33787</v>
      </c>
      <c r="L110805">
        <v>5678</v>
      </c>
      <c r="M110805" t="s">
        <v>50</v>
      </c>
      <c r="N110805" t="s">
        <v>51</v>
      </c>
      <c r="O110805" t="s">
        <v>33785</v>
      </c>
    </row>
    <row r="110806" spans="1:15" x14ac:dyDescent="0.25">
      <c r="A110806">
        <v>7390</v>
      </c>
      <c r="B110806" t="s">
        <v>41963</v>
      </c>
      <c r="C110806" t="s">
        <v>16</v>
      </c>
      <c r="D110806" t="s">
        <v>7421</v>
      </c>
      <c r="E110806" t="s">
        <v>7422</v>
      </c>
      <c r="F110806" t="s">
        <v>974</v>
      </c>
      <c r="G110806" t="s">
        <v>6534</v>
      </c>
      <c r="H110806">
        <v>11790</v>
      </c>
      <c r="I110806" t="s">
        <v>83</v>
      </c>
      <c r="J110806" t="s">
        <v>88</v>
      </c>
      <c r="K110806" t="s">
        <v>28755</v>
      </c>
      <c r="L110806">
        <v>5679</v>
      </c>
      <c r="M110806" t="s">
        <v>65</v>
      </c>
      <c r="N110806" t="s">
        <v>39474</v>
      </c>
      <c r="O110806" t="s">
        <v>33784</v>
      </c>
    </row>
    <row r="110807" spans="1:15" x14ac:dyDescent="0.25">
      <c r="A110807">
        <v>7390</v>
      </c>
      <c r="B110807" t="s">
        <v>41963</v>
      </c>
      <c r="C110807" t="s">
        <v>16</v>
      </c>
      <c r="D110807" t="s">
        <v>7421</v>
      </c>
      <c r="E110807" t="s">
        <v>7422</v>
      </c>
      <c r="F110807" t="s">
        <v>974</v>
      </c>
      <c r="G110807" t="s">
        <v>6534</v>
      </c>
      <c r="H110807">
        <v>11790</v>
      </c>
      <c r="I110807" t="s">
        <v>83</v>
      </c>
      <c r="J110807" t="s">
        <v>88</v>
      </c>
      <c r="K110807" t="s">
        <v>28755</v>
      </c>
      <c r="L110807">
        <v>5677</v>
      </c>
      <c r="M110807" t="s">
        <v>135</v>
      </c>
      <c r="N110807" t="s">
        <v>136</v>
      </c>
      <c r="O110807" t="s">
        <v>37611</v>
      </c>
    </row>
    <row r="110808" spans="1:15" x14ac:dyDescent="0.25">
      <c r="A110808">
        <v>7390</v>
      </c>
      <c r="B110808" t="s">
        <v>41963</v>
      </c>
      <c r="C110808" t="s">
        <v>16</v>
      </c>
      <c r="D110808" t="s">
        <v>7421</v>
      </c>
      <c r="E110808" t="s">
        <v>7422</v>
      </c>
      <c r="F110808" t="s">
        <v>974</v>
      </c>
      <c r="G110808" t="s">
        <v>6534</v>
      </c>
      <c r="H110808">
        <v>11790</v>
      </c>
      <c r="I110808" t="s">
        <v>83</v>
      </c>
      <c r="J110808" t="s">
        <v>88</v>
      </c>
      <c r="K110808" t="s">
        <v>28755</v>
      </c>
      <c r="L110808">
        <v>5678</v>
      </c>
      <c r="M110808" t="s">
        <v>50</v>
      </c>
      <c r="N110808" t="s">
        <v>51</v>
      </c>
      <c r="O110808" t="s">
        <v>33785</v>
      </c>
    </row>
    <row r="110809" spans="1:15" x14ac:dyDescent="0.25">
      <c r="A110809">
        <v>7390</v>
      </c>
      <c r="B110809" t="s">
        <v>41963</v>
      </c>
      <c r="C110809" t="s">
        <v>16</v>
      </c>
      <c r="D110809" t="s">
        <v>7421</v>
      </c>
      <c r="E110809" t="s">
        <v>7422</v>
      </c>
      <c r="F110809" t="s">
        <v>974</v>
      </c>
      <c r="G110809" t="s">
        <v>6534</v>
      </c>
      <c r="H110809">
        <v>11791</v>
      </c>
      <c r="I110809" t="s">
        <v>83</v>
      </c>
      <c r="J110809" t="s">
        <v>88</v>
      </c>
      <c r="K110809" t="s">
        <v>21763</v>
      </c>
      <c r="L110809">
        <v>5678</v>
      </c>
      <c r="M110809" t="s">
        <v>50</v>
      </c>
      <c r="N110809" t="s">
        <v>51</v>
      </c>
      <c r="O110809" t="s">
        <v>33785</v>
      </c>
    </row>
    <row r="110810" spans="1:15" x14ac:dyDescent="0.25">
      <c r="A110810">
        <v>7390</v>
      </c>
      <c r="B110810" t="s">
        <v>41963</v>
      </c>
      <c r="C110810" t="s">
        <v>16</v>
      </c>
      <c r="D110810" t="s">
        <v>7421</v>
      </c>
      <c r="E110810" t="s">
        <v>7422</v>
      </c>
      <c r="F110810" t="s">
        <v>974</v>
      </c>
      <c r="G110810" t="s">
        <v>6534</v>
      </c>
      <c r="H110810">
        <v>11792</v>
      </c>
      <c r="I110810" t="s">
        <v>94</v>
      </c>
      <c r="J110810" t="s">
        <v>163</v>
      </c>
      <c r="K110810" t="s">
        <v>41159</v>
      </c>
      <c r="L110810">
        <v>5679</v>
      </c>
      <c r="M110810" t="s">
        <v>65</v>
      </c>
      <c r="N110810" t="s">
        <v>39474</v>
      </c>
      <c r="O110810" t="s">
        <v>33784</v>
      </c>
    </row>
    <row r="110811" spans="1:15" x14ac:dyDescent="0.25">
      <c r="A110811">
        <v>7390</v>
      </c>
      <c r="B110811" t="s">
        <v>41963</v>
      </c>
      <c r="C110811" t="s">
        <v>16</v>
      </c>
      <c r="D110811" t="s">
        <v>7421</v>
      </c>
      <c r="E110811" t="s">
        <v>7422</v>
      </c>
      <c r="F110811" t="s">
        <v>974</v>
      </c>
      <c r="G110811" t="s">
        <v>6534</v>
      </c>
      <c r="H110811">
        <v>11792</v>
      </c>
      <c r="I110811" t="s">
        <v>94</v>
      </c>
      <c r="J110811" t="s">
        <v>163</v>
      </c>
      <c r="K110811" t="s">
        <v>41159</v>
      </c>
      <c r="L110811">
        <v>5677</v>
      </c>
      <c r="M110811" t="s">
        <v>135</v>
      </c>
      <c r="N110811" t="s">
        <v>136</v>
      </c>
      <c r="O110811" t="s">
        <v>37611</v>
      </c>
    </row>
    <row r="110812" spans="1:15" x14ac:dyDescent="0.25">
      <c r="A110812">
        <v>7391</v>
      </c>
      <c r="B110812" t="s">
        <v>41963</v>
      </c>
      <c r="C110812" t="s">
        <v>16</v>
      </c>
      <c r="D110812" t="s">
        <v>7540</v>
      </c>
      <c r="E110812" t="s">
        <v>7541</v>
      </c>
      <c r="F110812" t="s">
        <v>974</v>
      </c>
      <c r="G110812" t="s">
        <v>273</v>
      </c>
      <c r="H110812">
        <v>11793</v>
      </c>
      <c r="I110812" t="s">
        <v>33</v>
      </c>
      <c r="J110812" t="s">
        <v>26183</v>
      </c>
      <c r="K110812" t="s">
        <v>28790</v>
      </c>
      <c r="L110812">
        <v>5685</v>
      </c>
      <c r="M110812" t="s">
        <v>50</v>
      </c>
      <c r="N110812" t="s">
        <v>51</v>
      </c>
      <c r="O110812" t="s">
        <v>41188</v>
      </c>
    </row>
    <row r="110813" spans="1:15" x14ac:dyDescent="0.25">
      <c r="A110813">
        <v>7391</v>
      </c>
      <c r="B110813" t="s">
        <v>41963</v>
      </c>
      <c r="C110813" t="s">
        <v>16</v>
      </c>
      <c r="D110813" t="s">
        <v>7540</v>
      </c>
      <c r="E110813" t="s">
        <v>7541</v>
      </c>
      <c r="F110813" t="s">
        <v>974</v>
      </c>
      <c r="G110813" t="s">
        <v>273</v>
      </c>
      <c r="H110813">
        <v>11793</v>
      </c>
      <c r="I110813" t="s">
        <v>33</v>
      </c>
      <c r="J110813" t="s">
        <v>26183</v>
      </c>
      <c r="K110813" t="s">
        <v>28790</v>
      </c>
      <c r="L110813">
        <v>5691</v>
      </c>
      <c r="M110813" t="s">
        <v>39</v>
      </c>
      <c r="N110813" t="s">
        <v>132</v>
      </c>
      <c r="O110813" t="s">
        <v>37642</v>
      </c>
    </row>
    <row r="110814" spans="1:15" x14ac:dyDescent="0.25">
      <c r="A110814">
        <v>7391</v>
      </c>
      <c r="B110814" t="s">
        <v>41963</v>
      </c>
      <c r="C110814" t="s">
        <v>16</v>
      </c>
      <c r="D110814" t="s">
        <v>7540</v>
      </c>
      <c r="E110814" t="s">
        <v>7541</v>
      </c>
      <c r="F110814" t="s">
        <v>974</v>
      </c>
      <c r="G110814" t="s">
        <v>273</v>
      </c>
      <c r="H110814">
        <v>11796</v>
      </c>
      <c r="I110814" t="s">
        <v>61</v>
      </c>
      <c r="J110814" t="s">
        <v>62</v>
      </c>
      <c r="K110814" t="s">
        <v>28794</v>
      </c>
      <c r="L110814">
        <v>5688</v>
      </c>
      <c r="M110814" t="s">
        <v>139</v>
      </c>
      <c r="N110814" t="s">
        <v>140</v>
      </c>
      <c r="O110814" t="s">
        <v>33813</v>
      </c>
    </row>
    <row r="110815" spans="1:15" x14ac:dyDescent="0.25">
      <c r="A110815">
        <v>7391</v>
      </c>
      <c r="B110815" t="s">
        <v>41963</v>
      </c>
      <c r="C110815" t="s">
        <v>16</v>
      </c>
      <c r="D110815" t="s">
        <v>7540</v>
      </c>
      <c r="E110815" t="s">
        <v>7541</v>
      </c>
      <c r="F110815" t="s">
        <v>974</v>
      </c>
      <c r="G110815" t="s">
        <v>273</v>
      </c>
      <c r="H110815">
        <v>11796</v>
      </c>
      <c r="I110815" t="s">
        <v>61</v>
      </c>
      <c r="J110815" t="s">
        <v>62</v>
      </c>
      <c r="K110815" t="s">
        <v>28794</v>
      </c>
      <c r="L110815">
        <v>5691</v>
      </c>
      <c r="M110815" t="s">
        <v>39</v>
      </c>
      <c r="N110815" t="s">
        <v>132</v>
      </c>
      <c r="O110815" t="s">
        <v>37642</v>
      </c>
    </row>
    <row r="110816" spans="1:15" x14ac:dyDescent="0.25">
      <c r="A110816">
        <v>7391</v>
      </c>
      <c r="B110816" t="s">
        <v>41963</v>
      </c>
      <c r="C110816" t="s">
        <v>16</v>
      </c>
      <c r="D110816" t="s">
        <v>7540</v>
      </c>
      <c r="E110816" t="s">
        <v>7541</v>
      </c>
      <c r="F110816" t="s">
        <v>974</v>
      </c>
      <c r="G110816" t="s">
        <v>273</v>
      </c>
      <c r="H110816">
        <v>11796</v>
      </c>
      <c r="I110816" t="s">
        <v>61</v>
      </c>
      <c r="J110816" t="s">
        <v>62</v>
      </c>
      <c r="K110816" t="s">
        <v>28794</v>
      </c>
      <c r="L110816">
        <v>5685</v>
      </c>
      <c r="M110816" t="s">
        <v>50</v>
      </c>
      <c r="N110816" t="s">
        <v>51</v>
      </c>
      <c r="O110816" t="s">
        <v>41188</v>
      </c>
    </row>
    <row r="110817" spans="1:15" x14ac:dyDescent="0.25">
      <c r="A110817">
        <v>7391</v>
      </c>
      <c r="B110817" t="s">
        <v>41963</v>
      </c>
      <c r="C110817" t="s">
        <v>16</v>
      </c>
      <c r="D110817" t="s">
        <v>7540</v>
      </c>
      <c r="E110817" t="s">
        <v>7541</v>
      </c>
      <c r="F110817" t="s">
        <v>974</v>
      </c>
      <c r="G110817" t="s">
        <v>273</v>
      </c>
      <c r="H110817">
        <v>11794</v>
      </c>
      <c r="I110817" t="s">
        <v>61</v>
      </c>
      <c r="J110817" t="s">
        <v>68</v>
      </c>
      <c r="K110817" t="s">
        <v>28798</v>
      </c>
      <c r="L110817">
        <v>5682</v>
      </c>
      <c r="M110817" t="s">
        <v>308</v>
      </c>
      <c r="N110817" t="s">
        <v>1636</v>
      </c>
      <c r="O110817" t="s">
        <v>41189</v>
      </c>
    </row>
    <row r="110818" spans="1:15" x14ac:dyDescent="0.25">
      <c r="A110818">
        <v>7391</v>
      </c>
      <c r="B110818" t="s">
        <v>41963</v>
      </c>
      <c r="C110818" t="s">
        <v>16</v>
      </c>
      <c r="D110818" t="s">
        <v>7540</v>
      </c>
      <c r="E110818" t="s">
        <v>7541</v>
      </c>
      <c r="F110818" t="s">
        <v>974</v>
      </c>
      <c r="G110818" t="s">
        <v>273</v>
      </c>
      <c r="H110818">
        <v>11794</v>
      </c>
      <c r="I110818" t="s">
        <v>61</v>
      </c>
      <c r="J110818" t="s">
        <v>68</v>
      </c>
      <c r="K110818" t="s">
        <v>28798</v>
      </c>
      <c r="L110818">
        <v>5684</v>
      </c>
      <c r="M110818" t="s">
        <v>90</v>
      </c>
      <c r="N110818" t="s">
        <v>7554</v>
      </c>
      <c r="O110818" t="s">
        <v>33813</v>
      </c>
    </row>
    <row r="110819" spans="1:15" x14ac:dyDescent="0.25">
      <c r="A110819">
        <v>7391</v>
      </c>
      <c r="B110819" t="s">
        <v>41963</v>
      </c>
      <c r="C110819" t="s">
        <v>16</v>
      </c>
      <c r="D110819" t="s">
        <v>7540</v>
      </c>
      <c r="E110819" t="s">
        <v>7541</v>
      </c>
      <c r="F110819" t="s">
        <v>974</v>
      </c>
      <c r="G110819" t="s">
        <v>273</v>
      </c>
      <c r="H110819">
        <v>11797</v>
      </c>
      <c r="I110819" t="s">
        <v>61</v>
      </c>
      <c r="J110819" t="s">
        <v>68</v>
      </c>
      <c r="K110819" t="s">
        <v>33814</v>
      </c>
      <c r="L110819">
        <v>5682</v>
      </c>
      <c r="M110819" t="s">
        <v>308</v>
      </c>
      <c r="N110819" t="s">
        <v>1636</v>
      </c>
      <c r="O110819" t="s">
        <v>41189</v>
      </c>
    </row>
    <row r="110820" spans="1:15" x14ac:dyDescent="0.25">
      <c r="A110820">
        <v>7391</v>
      </c>
      <c r="B110820" t="s">
        <v>41963</v>
      </c>
      <c r="C110820" t="s">
        <v>16</v>
      </c>
      <c r="D110820" t="s">
        <v>7540</v>
      </c>
      <c r="E110820" t="s">
        <v>7541</v>
      </c>
      <c r="F110820" t="s">
        <v>974</v>
      </c>
      <c r="G110820" t="s">
        <v>273</v>
      </c>
      <c r="H110820">
        <v>11795</v>
      </c>
      <c r="I110820" t="s">
        <v>61</v>
      </c>
      <c r="J110820" t="s">
        <v>154</v>
      </c>
      <c r="K110820" t="s">
        <v>28799</v>
      </c>
      <c r="L110820">
        <v>5691</v>
      </c>
      <c r="M110820" t="s">
        <v>39</v>
      </c>
      <c r="N110820" t="s">
        <v>132</v>
      </c>
      <c r="O110820" t="s">
        <v>37642</v>
      </c>
    </row>
    <row r="110821" spans="1:15" x14ac:dyDescent="0.25">
      <c r="A110821">
        <v>7391</v>
      </c>
      <c r="B110821" t="s">
        <v>41963</v>
      </c>
      <c r="C110821" t="s">
        <v>16</v>
      </c>
      <c r="D110821" t="s">
        <v>7540</v>
      </c>
      <c r="E110821" t="s">
        <v>7541</v>
      </c>
      <c r="F110821" t="s">
        <v>974</v>
      </c>
      <c r="G110821" t="s">
        <v>273</v>
      </c>
      <c r="H110821">
        <v>11795</v>
      </c>
      <c r="I110821" t="s">
        <v>61</v>
      </c>
      <c r="J110821" t="s">
        <v>154</v>
      </c>
      <c r="K110821" t="s">
        <v>28799</v>
      </c>
      <c r="L110821">
        <v>5688</v>
      </c>
      <c r="M110821" t="s">
        <v>139</v>
      </c>
      <c r="N110821" t="s">
        <v>140</v>
      </c>
      <c r="O110821" t="s">
        <v>33813</v>
      </c>
    </row>
    <row r="110822" spans="1:15" x14ac:dyDescent="0.25">
      <c r="A110822">
        <v>7391</v>
      </c>
      <c r="B110822" t="s">
        <v>41963</v>
      </c>
      <c r="C110822" t="s">
        <v>16</v>
      </c>
      <c r="D110822" t="s">
        <v>7540</v>
      </c>
      <c r="E110822" t="s">
        <v>7541</v>
      </c>
      <c r="F110822" t="s">
        <v>974</v>
      </c>
      <c r="G110822" t="s">
        <v>273</v>
      </c>
      <c r="H110822">
        <v>11798</v>
      </c>
      <c r="I110822" t="s">
        <v>61</v>
      </c>
      <c r="J110822" t="s">
        <v>74</v>
      </c>
      <c r="K110822" t="s">
        <v>42658</v>
      </c>
      <c r="L110822">
        <v>5685</v>
      </c>
      <c r="M110822" t="s">
        <v>50</v>
      </c>
      <c r="N110822" t="s">
        <v>51</v>
      </c>
      <c r="O110822" t="s">
        <v>41188</v>
      </c>
    </row>
    <row r="110823" spans="1:15" x14ac:dyDescent="0.25">
      <c r="A110823">
        <v>7391</v>
      </c>
      <c r="B110823" t="s">
        <v>41963</v>
      </c>
      <c r="C110823" t="s">
        <v>16</v>
      </c>
      <c r="D110823" t="s">
        <v>7540</v>
      </c>
      <c r="E110823" t="s">
        <v>7541</v>
      </c>
      <c r="F110823" t="s">
        <v>974</v>
      </c>
      <c r="G110823" t="s">
        <v>273</v>
      </c>
      <c r="H110823">
        <v>11800</v>
      </c>
      <c r="I110823" t="s">
        <v>83</v>
      </c>
      <c r="J110823" t="s">
        <v>86</v>
      </c>
      <c r="K110823" t="s">
        <v>6928</v>
      </c>
      <c r="L110823">
        <v>5690</v>
      </c>
      <c r="M110823" t="s">
        <v>135</v>
      </c>
      <c r="N110823" t="s">
        <v>192</v>
      </c>
      <c r="O110823" t="s">
        <v>41190</v>
      </c>
    </row>
    <row r="110824" spans="1:15" x14ac:dyDescent="0.25">
      <c r="A110824">
        <v>7391</v>
      </c>
      <c r="B110824" t="s">
        <v>41963</v>
      </c>
      <c r="C110824" t="s">
        <v>16</v>
      </c>
      <c r="D110824" t="s">
        <v>7540</v>
      </c>
      <c r="E110824" t="s">
        <v>7541</v>
      </c>
      <c r="F110824" t="s">
        <v>974</v>
      </c>
      <c r="G110824" t="s">
        <v>273</v>
      </c>
      <c r="H110824">
        <v>11800</v>
      </c>
      <c r="I110824" t="s">
        <v>83</v>
      </c>
      <c r="J110824" t="s">
        <v>86</v>
      </c>
      <c r="K110824" t="s">
        <v>6928</v>
      </c>
      <c r="L110824">
        <v>5685</v>
      </c>
      <c r="M110824" t="s">
        <v>50</v>
      </c>
      <c r="N110824" t="s">
        <v>51</v>
      </c>
      <c r="O110824" t="s">
        <v>41188</v>
      </c>
    </row>
    <row r="110825" spans="1:15" x14ac:dyDescent="0.25">
      <c r="A110825">
        <v>7391</v>
      </c>
      <c r="B110825" t="s">
        <v>41963</v>
      </c>
      <c r="C110825" t="s">
        <v>16</v>
      </c>
      <c r="D110825" t="s">
        <v>7540</v>
      </c>
      <c r="E110825" t="s">
        <v>7541</v>
      </c>
      <c r="F110825" t="s">
        <v>974</v>
      </c>
      <c r="G110825" t="s">
        <v>273</v>
      </c>
      <c r="H110825">
        <v>11800</v>
      </c>
      <c r="I110825" t="s">
        <v>83</v>
      </c>
      <c r="J110825" t="s">
        <v>86</v>
      </c>
      <c r="K110825" t="s">
        <v>6928</v>
      </c>
      <c r="L110825">
        <v>5691</v>
      </c>
      <c r="M110825" t="s">
        <v>39</v>
      </c>
      <c r="N110825" t="s">
        <v>132</v>
      </c>
      <c r="O110825" t="s">
        <v>37642</v>
      </c>
    </row>
    <row r="110826" spans="1:15" x14ac:dyDescent="0.25">
      <c r="A110826">
        <v>7391</v>
      </c>
      <c r="B110826" t="s">
        <v>41963</v>
      </c>
      <c r="C110826" t="s">
        <v>16</v>
      </c>
      <c r="D110826" t="s">
        <v>7540</v>
      </c>
      <c r="E110826" t="s">
        <v>7541</v>
      </c>
      <c r="F110826" t="s">
        <v>974</v>
      </c>
      <c r="G110826" t="s">
        <v>273</v>
      </c>
      <c r="H110826">
        <v>11799</v>
      </c>
      <c r="I110826" t="s">
        <v>83</v>
      </c>
      <c r="J110826" t="s">
        <v>88</v>
      </c>
      <c r="K110826" t="s">
        <v>6928</v>
      </c>
      <c r="L110826">
        <v>5691</v>
      </c>
      <c r="M110826" t="s">
        <v>39</v>
      </c>
      <c r="N110826" t="s">
        <v>132</v>
      </c>
      <c r="O110826" t="s">
        <v>37642</v>
      </c>
    </row>
    <row r="110827" spans="1:15" x14ac:dyDescent="0.25">
      <c r="A110827">
        <v>7391</v>
      </c>
      <c r="B110827" t="s">
        <v>41963</v>
      </c>
      <c r="C110827" t="s">
        <v>16</v>
      </c>
      <c r="D110827" t="s">
        <v>7540</v>
      </c>
      <c r="E110827" t="s">
        <v>7541</v>
      </c>
      <c r="F110827" t="s">
        <v>974</v>
      </c>
      <c r="G110827" t="s">
        <v>273</v>
      </c>
      <c r="H110827">
        <v>11799</v>
      </c>
      <c r="I110827" t="s">
        <v>83</v>
      </c>
      <c r="J110827" t="s">
        <v>88</v>
      </c>
      <c r="K110827" t="s">
        <v>6928</v>
      </c>
      <c r="L110827">
        <v>5690</v>
      </c>
      <c r="M110827" t="s">
        <v>135</v>
      </c>
      <c r="N110827" t="s">
        <v>192</v>
      </c>
      <c r="O110827" t="s">
        <v>41190</v>
      </c>
    </row>
    <row r="110828" spans="1:15" x14ac:dyDescent="0.25">
      <c r="A110828">
        <v>7391</v>
      </c>
      <c r="B110828" t="s">
        <v>41963</v>
      </c>
      <c r="C110828" t="s">
        <v>16</v>
      </c>
      <c r="D110828" t="s">
        <v>7540</v>
      </c>
      <c r="E110828" t="s">
        <v>7541</v>
      </c>
      <c r="F110828" t="s">
        <v>974</v>
      </c>
      <c r="G110828" t="s">
        <v>273</v>
      </c>
      <c r="H110828">
        <v>11799</v>
      </c>
      <c r="I110828" t="s">
        <v>83</v>
      </c>
      <c r="J110828" t="s">
        <v>88</v>
      </c>
      <c r="K110828" t="s">
        <v>6928</v>
      </c>
      <c r="L110828">
        <v>5685</v>
      </c>
      <c r="M110828" t="s">
        <v>50</v>
      </c>
      <c r="N110828" t="s">
        <v>51</v>
      </c>
      <c r="O110828" t="s">
        <v>41188</v>
      </c>
    </row>
    <row r="110829" spans="1:15" x14ac:dyDescent="0.25">
      <c r="A110829">
        <v>7391</v>
      </c>
      <c r="B110829" t="s">
        <v>41963</v>
      </c>
      <c r="C110829" t="s">
        <v>16</v>
      </c>
      <c r="D110829" t="s">
        <v>7540</v>
      </c>
      <c r="E110829" t="s">
        <v>7541</v>
      </c>
      <c r="F110829" t="s">
        <v>974</v>
      </c>
      <c r="G110829" t="s">
        <v>273</v>
      </c>
      <c r="H110829">
        <v>11801</v>
      </c>
      <c r="I110829" t="s">
        <v>94</v>
      </c>
      <c r="J110829" t="s">
        <v>163</v>
      </c>
      <c r="K110829" t="s">
        <v>28804</v>
      </c>
      <c r="L110829">
        <v>5691</v>
      </c>
      <c r="M110829" t="s">
        <v>39</v>
      </c>
      <c r="N110829" t="s">
        <v>132</v>
      </c>
      <c r="O110829" t="s">
        <v>37642</v>
      </c>
    </row>
    <row r="110830" spans="1:15" x14ac:dyDescent="0.25">
      <c r="A110830">
        <v>7391</v>
      </c>
      <c r="B110830" t="s">
        <v>41963</v>
      </c>
      <c r="C110830" t="s">
        <v>16</v>
      </c>
      <c r="D110830" t="s">
        <v>7540</v>
      </c>
      <c r="E110830" t="s">
        <v>7541</v>
      </c>
      <c r="F110830" t="s">
        <v>974</v>
      </c>
      <c r="G110830" t="s">
        <v>273</v>
      </c>
      <c r="H110830">
        <v>11801</v>
      </c>
      <c r="I110830" t="s">
        <v>94</v>
      </c>
      <c r="J110830" t="s">
        <v>163</v>
      </c>
      <c r="K110830" t="s">
        <v>28804</v>
      </c>
      <c r="L110830">
        <v>5688</v>
      </c>
      <c r="M110830" t="s">
        <v>139</v>
      </c>
      <c r="N110830" t="s">
        <v>140</v>
      </c>
      <c r="O110830" t="s">
        <v>33813</v>
      </c>
    </row>
    <row r="110831" spans="1:15" x14ac:dyDescent="0.25">
      <c r="A110831">
        <v>7391</v>
      </c>
      <c r="B110831" t="s">
        <v>41963</v>
      </c>
      <c r="C110831" t="s">
        <v>16</v>
      </c>
      <c r="D110831" t="s">
        <v>7540</v>
      </c>
      <c r="E110831" t="s">
        <v>7541</v>
      </c>
      <c r="F110831" t="s">
        <v>974</v>
      </c>
      <c r="G110831" t="s">
        <v>273</v>
      </c>
      <c r="H110831">
        <v>11801</v>
      </c>
      <c r="I110831" t="s">
        <v>94</v>
      </c>
      <c r="J110831" t="s">
        <v>163</v>
      </c>
      <c r="K110831" t="s">
        <v>28804</v>
      </c>
      <c r="L110831">
        <v>5682</v>
      </c>
      <c r="M110831" t="s">
        <v>308</v>
      </c>
      <c r="N110831" t="s">
        <v>1636</v>
      </c>
      <c r="O110831" t="s">
        <v>41189</v>
      </c>
    </row>
    <row r="110832" spans="1:15" x14ac:dyDescent="0.25">
      <c r="A110832">
        <v>7391</v>
      </c>
      <c r="B110832" t="s">
        <v>41963</v>
      </c>
      <c r="C110832" t="s">
        <v>16</v>
      </c>
      <c r="D110832" t="s">
        <v>7540</v>
      </c>
      <c r="E110832" t="s">
        <v>7541</v>
      </c>
      <c r="F110832" t="s">
        <v>974</v>
      </c>
      <c r="G110832" t="s">
        <v>273</v>
      </c>
      <c r="H110832">
        <v>11802</v>
      </c>
      <c r="I110832" t="s">
        <v>94</v>
      </c>
      <c r="J110832" t="s">
        <v>165</v>
      </c>
      <c r="K110832" t="s">
        <v>37648</v>
      </c>
      <c r="L110832">
        <v>5690</v>
      </c>
      <c r="M110832" t="s">
        <v>135</v>
      </c>
      <c r="N110832" t="s">
        <v>192</v>
      </c>
      <c r="O110832" t="s">
        <v>41190</v>
      </c>
    </row>
    <row r="110833" spans="1:15" x14ac:dyDescent="0.25">
      <c r="A110833">
        <v>7391</v>
      </c>
      <c r="B110833" t="s">
        <v>41963</v>
      </c>
      <c r="C110833" t="s">
        <v>16</v>
      </c>
      <c r="D110833" t="s">
        <v>7540</v>
      </c>
      <c r="E110833" t="s">
        <v>7541</v>
      </c>
      <c r="F110833" t="s">
        <v>974</v>
      </c>
      <c r="G110833" t="s">
        <v>273</v>
      </c>
      <c r="H110833">
        <v>11802</v>
      </c>
      <c r="I110833" t="s">
        <v>94</v>
      </c>
      <c r="J110833" t="s">
        <v>165</v>
      </c>
      <c r="K110833" t="s">
        <v>37648</v>
      </c>
      <c r="L110833">
        <v>5685</v>
      </c>
      <c r="M110833" t="s">
        <v>50</v>
      </c>
      <c r="N110833" t="s">
        <v>51</v>
      </c>
      <c r="O110833" t="s">
        <v>41188</v>
      </c>
    </row>
    <row r="110834" spans="1:15" x14ac:dyDescent="0.25">
      <c r="A110834">
        <v>7391</v>
      </c>
      <c r="B110834" t="s">
        <v>41963</v>
      </c>
      <c r="C110834" t="s">
        <v>16</v>
      </c>
      <c r="D110834" t="s">
        <v>7540</v>
      </c>
      <c r="E110834" t="s">
        <v>7541</v>
      </c>
      <c r="F110834" t="s">
        <v>974</v>
      </c>
      <c r="G110834" t="s">
        <v>273</v>
      </c>
      <c r="H110834">
        <v>11802</v>
      </c>
      <c r="I110834" t="s">
        <v>94</v>
      </c>
      <c r="J110834" t="s">
        <v>165</v>
      </c>
      <c r="K110834" t="s">
        <v>37648</v>
      </c>
      <c r="L110834">
        <v>5688</v>
      </c>
      <c r="M110834" t="s">
        <v>139</v>
      </c>
      <c r="N110834" t="s">
        <v>140</v>
      </c>
      <c r="O110834" t="s">
        <v>33813</v>
      </c>
    </row>
    <row r="110835" spans="1:15" x14ac:dyDescent="0.25">
      <c r="A110835">
        <v>7391</v>
      </c>
      <c r="B110835" t="s">
        <v>41963</v>
      </c>
      <c r="C110835" t="s">
        <v>16</v>
      </c>
      <c r="D110835" t="s">
        <v>7540</v>
      </c>
      <c r="E110835" t="s">
        <v>7541</v>
      </c>
      <c r="F110835" t="s">
        <v>974</v>
      </c>
      <c r="G110835" t="s">
        <v>273</v>
      </c>
      <c r="H110835">
        <v>11803</v>
      </c>
      <c r="I110835" t="s">
        <v>100</v>
      </c>
      <c r="J110835" t="s">
        <v>110</v>
      </c>
      <c r="K110835" t="s">
        <v>28807</v>
      </c>
      <c r="L110835">
        <v>5687</v>
      </c>
      <c r="M110835" t="s">
        <v>26516</v>
      </c>
      <c r="N110835" t="s">
        <v>18426</v>
      </c>
      <c r="O110835" t="s">
        <v>21804</v>
      </c>
    </row>
    <row r="110836" spans="1:15" x14ac:dyDescent="0.25">
      <c r="A110836">
        <v>7392</v>
      </c>
      <c r="B110836" t="s">
        <v>41963</v>
      </c>
      <c r="C110836" t="s">
        <v>16</v>
      </c>
      <c r="D110836" t="s">
        <v>7625</v>
      </c>
      <c r="E110836" t="s">
        <v>7626</v>
      </c>
      <c r="F110836" t="s">
        <v>346</v>
      </c>
      <c r="G110836" t="s">
        <v>273</v>
      </c>
      <c r="H110836">
        <v>11804</v>
      </c>
      <c r="I110836" t="s">
        <v>21</v>
      </c>
      <c r="J110836" t="s">
        <v>22</v>
      </c>
      <c r="K110836" t="s">
        <v>37662</v>
      </c>
      <c r="L110836">
        <v>5700</v>
      </c>
      <c r="M110836" t="s">
        <v>39751</v>
      </c>
      <c r="N110836" t="s">
        <v>39752</v>
      </c>
      <c r="O110836" t="s">
        <v>37665</v>
      </c>
    </row>
    <row r="110837" spans="1:15" x14ac:dyDescent="0.25">
      <c r="A110837">
        <v>7392</v>
      </c>
      <c r="B110837" t="s">
        <v>41963</v>
      </c>
      <c r="C110837" t="s">
        <v>16</v>
      </c>
      <c r="D110837" t="s">
        <v>7625</v>
      </c>
      <c r="E110837" t="s">
        <v>7626</v>
      </c>
      <c r="F110837" t="s">
        <v>346</v>
      </c>
      <c r="G110837" t="s">
        <v>273</v>
      </c>
      <c r="H110837">
        <v>11804</v>
      </c>
      <c r="I110837" t="s">
        <v>21</v>
      </c>
      <c r="J110837" t="s">
        <v>22</v>
      </c>
      <c r="K110837" t="s">
        <v>37662</v>
      </c>
      <c r="L110837">
        <v>5692</v>
      </c>
      <c r="M110837" t="s">
        <v>135</v>
      </c>
      <c r="N110837" t="s">
        <v>136</v>
      </c>
      <c r="O110837" t="s">
        <v>37675</v>
      </c>
    </row>
    <row r="110838" spans="1:15" x14ac:dyDescent="0.25">
      <c r="A110838">
        <v>7392</v>
      </c>
      <c r="B110838" t="s">
        <v>41963</v>
      </c>
      <c r="C110838" t="s">
        <v>16</v>
      </c>
      <c r="D110838" t="s">
        <v>7625</v>
      </c>
      <c r="E110838" t="s">
        <v>7626</v>
      </c>
      <c r="F110838" t="s">
        <v>346</v>
      </c>
      <c r="G110838" t="s">
        <v>273</v>
      </c>
      <c r="H110838">
        <v>11804</v>
      </c>
      <c r="I110838" t="s">
        <v>21</v>
      </c>
      <c r="J110838" t="s">
        <v>22</v>
      </c>
      <c r="K110838" t="s">
        <v>37662</v>
      </c>
      <c r="L110838">
        <v>5697</v>
      </c>
      <c r="M110838" t="s">
        <v>139</v>
      </c>
      <c r="N110838" t="s">
        <v>140</v>
      </c>
      <c r="O110838" t="s">
        <v>37668</v>
      </c>
    </row>
    <row r="110839" spans="1:15" x14ac:dyDescent="0.25">
      <c r="A110839">
        <v>7392</v>
      </c>
      <c r="B110839" t="s">
        <v>41963</v>
      </c>
      <c r="C110839" t="s">
        <v>16</v>
      </c>
      <c r="D110839" t="s">
        <v>7625</v>
      </c>
      <c r="E110839" t="s">
        <v>7626</v>
      </c>
      <c r="F110839" t="s">
        <v>346</v>
      </c>
      <c r="G110839" t="s">
        <v>273</v>
      </c>
      <c r="H110839">
        <v>11805</v>
      </c>
      <c r="I110839" t="s">
        <v>83</v>
      </c>
      <c r="J110839" t="s">
        <v>88</v>
      </c>
      <c r="K110839" t="s">
        <v>41198</v>
      </c>
      <c r="L110839">
        <v>5697</v>
      </c>
      <c r="M110839" t="s">
        <v>139</v>
      </c>
      <c r="N110839" t="s">
        <v>140</v>
      </c>
      <c r="O110839" t="s">
        <v>37668</v>
      </c>
    </row>
    <row r="110840" spans="1:15" x14ac:dyDescent="0.25">
      <c r="A110840">
        <v>7392</v>
      </c>
      <c r="B110840" t="s">
        <v>41963</v>
      </c>
      <c r="C110840" t="s">
        <v>16</v>
      </c>
      <c r="D110840" t="s">
        <v>7625</v>
      </c>
      <c r="E110840" t="s">
        <v>7626</v>
      </c>
      <c r="F110840" t="s">
        <v>346</v>
      </c>
      <c r="G110840" t="s">
        <v>273</v>
      </c>
      <c r="H110840">
        <v>11805</v>
      </c>
      <c r="I110840" t="s">
        <v>83</v>
      </c>
      <c r="J110840" t="s">
        <v>88</v>
      </c>
      <c r="K110840" t="s">
        <v>41198</v>
      </c>
      <c r="L110840">
        <v>5694</v>
      </c>
      <c r="M110840" t="s">
        <v>65</v>
      </c>
      <c r="N110840" t="s">
        <v>39474</v>
      </c>
      <c r="O110840" t="s">
        <v>41194</v>
      </c>
    </row>
    <row r="110841" spans="1:15" x14ac:dyDescent="0.25">
      <c r="A110841">
        <v>7392</v>
      </c>
      <c r="B110841" t="s">
        <v>41963</v>
      </c>
      <c r="C110841" t="s">
        <v>16</v>
      </c>
      <c r="D110841" t="s">
        <v>7625</v>
      </c>
      <c r="E110841" t="s">
        <v>7626</v>
      </c>
      <c r="F110841" t="s">
        <v>346</v>
      </c>
      <c r="G110841" t="s">
        <v>273</v>
      </c>
      <c r="H110841">
        <v>11805</v>
      </c>
      <c r="I110841" t="s">
        <v>83</v>
      </c>
      <c r="J110841" t="s">
        <v>88</v>
      </c>
      <c r="K110841" t="s">
        <v>41198</v>
      </c>
      <c r="L110841">
        <v>5700</v>
      </c>
      <c r="M110841" t="s">
        <v>39751</v>
      </c>
      <c r="N110841" t="s">
        <v>39752</v>
      </c>
      <c r="O110841" t="s">
        <v>37665</v>
      </c>
    </row>
    <row r="110842" spans="1:15" x14ac:dyDescent="0.25">
      <c r="A110842">
        <v>7392</v>
      </c>
      <c r="B110842" t="s">
        <v>41963</v>
      </c>
      <c r="C110842" t="s">
        <v>16</v>
      </c>
      <c r="D110842" t="s">
        <v>7625</v>
      </c>
      <c r="E110842" t="s">
        <v>7626</v>
      </c>
      <c r="F110842" t="s">
        <v>346</v>
      </c>
      <c r="G110842" t="s">
        <v>273</v>
      </c>
      <c r="H110842">
        <v>11806</v>
      </c>
      <c r="I110842" t="s">
        <v>100</v>
      </c>
      <c r="J110842" t="s">
        <v>336</v>
      </c>
      <c r="K110842" t="s">
        <v>42659</v>
      </c>
      <c r="L110842">
        <v>5695</v>
      </c>
      <c r="M110842" t="s">
        <v>80</v>
      </c>
      <c r="N110842" t="s">
        <v>35653</v>
      </c>
      <c r="O110842" t="s">
        <v>41195</v>
      </c>
    </row>
    <row r="110843" spans="1:15" x14ac:dyDescent="0.25">
      <c r="A110843">
        <v>7392</v>
      </c>
      <c r="B110843" t="s">
        <v>41963</v>
      </c>
      <c r="C110843" t="s">
        <v>16</v>
      </c>
      <c r="D110843" t="s">
        <v>7625</v>
      </c>
      <c r="E110843" t="s">
        <v>7626</v>
      </c>
      <c r="F110843" t="s">
        <v>346</v>
      </c>
      <c r="G110843" t="s">
        <v>273</v>
      </c>
      <c r="H110843">
        <v>11806</v>
      </c>
      <c r="I110843" t="s">
        <v>100</v>
      </c>
      <c r="J110843" t="s">
        <v>336</v>
      </c>
      <c r="K110843" t="s">
        <v>42659</v>
      </c>
      <c r="L110843">
        <v>5693</v>
      </c>
      <c r="M110843" t="s">
        <v>50</v>
      </c>
      <c r="N110843" t="s">
        <v>51</v>
      </c>
      <c r="O110843" t="s">
        <v>41196</v>
      </c>
    </row>
    <row r="110844" spans="1:15" x14ac:dyDescent="0.25">
      <c r="A110844">
        <v>7392</v>
      </c>
      <c r="B110844" t="s">
        <v>41963</v>
      </c>
      <c r="C110844" t="s">
        <v>16</v>
      </c>
      <c r="D110844" t="s">
        <v>7625</v>
      </c>
      <c r="E110844" t="s">
        <v>7626</v>
      </c>
      <c r="F110844" t="s">
        <v>346</v>
      </c>
      <c r="G110844" t="s">
        <v>273</v>
      </c>
      <c r="H110844">
        <v>11806</v>
      </c>
      <c r="I110844" t="s">
        <v>100</v>
      </c>
      <c r="J110844" t="s">
        <v>336</v>
      </c>
      <c r="K110844" t="s">
        <v>42659</v>
      </c>
      <c r="L110844">
        <v>5699</v>
      </c>
      <c r="M110844" t="s">
        <v>1353</v>
      </c>
      <c r="N110844" t="s">
        <v>1463</v>
      </c>
      <c r="O110844" t="s">
        <v>41201</v>
      </c>
    </row>
    <row r="110845" spans="1:15" x14ac:dyDescent="0.25">
      <c r="A110845">
        <v>7392</v>
      </c>
      <c r="B110845" t="s">
        <v>41963</v>
      </c>
      <c r="C110845" t="s">
        <v>16</v>
      </c>
      <c r="D110845" t="s">
        <v>7625</v>
      </c>
      <c r="E110845" t="s">
        <v>7626</v>
      </c>
      <c r="F110845" t="s">
        <v>346</v>
      </c>
      <c r="G110845" t="s">
        <v>273</v>
      </c>
      <c r="H110845">
        <v>11807</v>
      </c>
      <c r="I110845" t="s">
        <v>100</v>
      </c>
      <c r="J110845" t="s">
        <v>212</v>
      </c>
      <c r="K110845" t="s">
        <v>37679</v>
      </c>
      <c r="L110845">
        <v>5696</v>
      </c>
      <c r="M110845" t="s">
        <v>80</v>
      </c>
      <c r="N110845" t="s">
        <v>81</v>
      </c>
      <c r="O110845" t="s">
        <v>37678</v>
      </c>
    </row>
    <row r="110846" spans="1:15" x14ac:dyDescent="0.25">
      <c r="A110846">
        <v>7392</v>
      </c>
      <c r="B110846" t="s">
        <v>41963</v>
      </c>
      <c r="C110846" t="s">
        <v>16</v>
      </c>
      <c r="D110846" t="s">
        <v>7625</v>
      </c>
      <c r="E110846" t="s">
        <v>7626</v>
      </c>
      <c r="F110846" t="s">
        <v>346</v>
      </c>
      <c r="G110846" t="s">
        <v>273</v>
      </c>
      <c r="H110846">
        <v>11807</v>
      </c>
      <c r="I110846" t="s">
        <v>100</v>
      </c>
      <c r="J110846" t="s">
        <v>212</v>
      </c>
      <c r="K110846" t="s">
        <v>37679</v>
      </c>
      <c r="L110846">
        <v>5694</v>
      </c>
      <c r="M110846" t="s">
        <v>65</v>
      </c>
      <c r="N110846" t="s">
        <v>39474</v>
      </c>
      <c r="O110846" t="s">
        <v>41194</v>
      </c>
    </row>
    <row r="110847" spans="1:15" x14ac:dyDescent="0.25">
      <c r="A110847">
        <v>7392</v>
      </c>
      <c r="B110847" t="s">
        <v>41963</v>
      </c>
      <c r="C110847" t="s">
        <v>16</v>
      </c>
      <c r="D110847" t="s">
        <v>7625</v>
      </c>
      <c r="E110847" t="s">
        <v>7626</v>
      </c>
      <c r="F110847" t="s">
        <v>346</v>
      </c>
      <c r="G110847" t="s">
        <v>273</v>
      </c>
      <c r="H110847">
        <v>11807</v>
      </c>
      <c r="I110847" t="s">
        <v>100</v>
      </c>
      <c r="J110847" t="s">
        <v>212</v>
      </c>
      <c r="K110847" t="s">
        <v>37679</v>
      </c>
      <c r="L110847">
        <v>5693</v>
      </c>
      <c r="M110847" t="s">
        <v>50</v>
      </c>
      <c r="N110847" t="s">
        <v>51</v>
      </c>
      <c r="O110847" t="s">
        <v>41196</v>
      </c>
    </row>
    <row r="110848" spans="1:15" x14ac:dyDescent="0.25">
      <c r="A110848">
        <v>7393</v>
      </c>
      <c r="B110848" t="s">
        <v>41963</v>
      </c>
      <c r="C110848" t="s">
        <v>16</v>
      </c>
      <c r="D110848" t="s">
        <v>7686</v>
      </c>
      <c r="E110848" t="s">
        <v>7687</v>
      </c>
      <c r="F110848" t="s">
        <v>346</v>
      </c>
      <c r="G110848" t="s">
        <v>273</v>
      </c>
      <c r="H110848">
        <v>11808</v>
      </c>
      <c r="I110848" t="s">
        <v>21</v>
      </c>
      <c r="J110848" t="s">
        <v>22</v>
      </c>
      <c r="K110848" t="s">
        <v>37684</v>
      </c>
      <c r="L110848">
        <v>5704</v>
      </c>
      <c r="M110848" t="s">
        <v>135</v>
      </c>
      <c r="N110848" t="s">
        <v>136</v>
      </c>
      <c r="O110848" t="s">
        <v>41203</v>
      </c>
    </row>
    <row r="110849" spans="1:15" x14ac:dyDescent="0.25">
      <c r="A110849">
        <v>7393</v>
      </c>
      <c r="B110849" t="s">
        <v>41963</v>
      </c>
      <c r="C110849" t="s">
        <v>16</v>
      </c>
      <c r="D110849" t="s">
        <v>7686</v>
      </c>
      <c r="E110849" t="s">
        <v>7687</v>
      </c>
      <c r="F110849" t="s">
        <v>346</v>
      </c>
      <c r="G110849" t="s">
        <v>273</v>
      </c>
      <c r="H110849">
        <v>11809</v>
      </c>
      <c r="I110849" t="s">
        <v>21</v>
      </c>
      <c r="J110849" t="s">
        <v>38261</v>
      </c>
      <c r="K110849" t="s">
        <v>37680</v>
      </c>
      <c r="L110849">
        <v>5704</v>
      </c>
      <c r="M110849" t="s">
        <v>135</v>
      </c>
      <c r="N110849" t="s">
        <v>136</v>
      </c>
      <c r="O110849" t="s">
        <v>41203</v>
      </c>
    </row>
    <row r="110850" spans="1:15" x14ac:dyDescent="0.25">
      <c r="A110850">
        <v>7393</v>
      </c>
      <c r="B110850" t="s">
        <v>41963</v>
      </c>
      <c r="C110850" t="s">
        <v>16</v>
      </c>
      <c r="D110850" t="s">
        <v>7686</v>
      </c>
      <c r="E110850" t="s">
        <v>7687</v>
      </c>
      <c r="F110850" t="s">
        <v>346</v>
      </c>
      <c r="G110850" t="s">
        <v>273</v>
      </c>
      <c r="H110850">
        <v>11809</v>
      </c>
      <c r="I110850" t="s">
        <v>21</v>
      </c>
      <c r="J110850" t="s">
        <v>38261</v>
      </c>
      <c r="K110850" t="s">
        <v>37680</v>
      </c>
      <c r="L110850">
        <v>5710</v>
      </c>
      <c r="M110850" t="s">
        <v>39502</v>
      </c>
      <c r="N110850" t="s">
        <v>39553</v>
      </c>
      <c r="O110850" t="s">
        <v>41206</v>
      </c>
    </row>
    <row r="110851" spans="1:15" x14ac:dyDescent="0.25">
      <c r="A110851">
        <v>7393</v>
      </c>
      <c r="B110851" t="s">
        <v>41963</v>
      </c>
      <c r="C110851" t="s">
        <v>16</v>
      </c>
      <c r="D110851" t="s">
        <v>7686</v>
      </c>
      <c r="E110851" t="s">
        <v>7687</v>
      </c>
      <c r="F110851" t="s">
        <v>346</v>
      </c>
      <c r="G110851" t="s">
        <v>273</v>
      </c>
      <c r="H110851">
        <v>11810</v>
      </c>
      <c r="I110851" t="s">
        <v>21</v>
      </c>
      <c r="J110851" t="s">
        <v>38261</v>
      </c>
      <c r="K110851" t="s">
        <v>37687</v>
      </c>
      <c r="L110851">
        <v>5710</v>
      </c>
      <c r="M110851" t="s">
        <v>39502</v>
      </c>
      <c r="N110851" t="s">
        <v>39553</v>
      </c>
      <c r="O110851" t="s">
        <v>41206</v>
      </c>
    </row>
    <row r="110852" spans="1:15" x14ac:dyDescent="0.25">
      <c r="A110852">
        <v>7393</v>
      </c>
      <c r="B110852" t="s">
        <v>41963</v>
      </c>
      <c r="C110852" t="s">
        <v>16</v>
      </c>
      <c r="D110852" t="s">
        <v>7686</v>
      </c>
      <c r="E110852" t="s">
        <v>7687</v>
      </c>
      <c r="F110852" t="s">
        <v>346</v>
      </c>
      <c r="G110852" t="s">
        <v>273</v>
      </c>
      <c r="H110852">
        <v>11810</v>
      </c>
      <c r="I110852" t="s">
        <v>21</v>
      </c>
      <c r="J110852" t="s">
        <v>38261</v>
      </c>
      <c r="K110852" t="s">
        <v>37687</v>
      </c>
      <c r="L110852">
        <v>5704</v>
      </c>
      <c r="M110852" t="s">
        <v>135</v>
      </c>
      <c r="N110852" t="s">
        <v>136</v>
      </c>
      <c r="O110852" t="s">
        <v>41203</v>
      </c>
    </row>
    <row r="110853" spans="1:15" x14ac:dyDescent="0.25">
      <c r="A110853">
        <v>7393</v>
      </c>
      <c r="B110853" t="s">
        <v>41963</v>
      </c>
      <c r="C110853" t="s">
        <v>16</v>
      </c>
      <c r="D110853" t="s">
        <v>7686</v>
      </c>
      <c r="E110853" t="s">
        <v>7687</v>
      </c>
      <c r="F110853" t="s">
        <v>346</v>
      </c>
      <c r="G110853" t="s">
        <v>273</v>
      </c>
      <c r="H110853">
        <v>11814</v>
      </c>
      <c r="I110853" t="s">
        <v>33</v>
      </c>
      <c r="J110853" t="s">
        <v>39461</v>
      </c>
      <c r="K110853" t="s">
        <v>42660</v>
      </c>
      <c r="L110853">
        <v>5707</v>
      </c>
      <c r="M110853" t="s">
        <v>39</v>
      </c>
      <c r="N110853" t="s">
        <v>132</v>
      </c>
      <c r="O110853" t="s">
        <v>37685</v>
      </c>
    </row>
    <row r="110854" spans="1:15" x14ac:dyDescent="0.25">
      <c r="A110854">
        <v>7393</v>
      </c>
      <c r="B110854" t="s">
        <v>41963</v>
      </c>
      <c r="C110854" t="s">
        <v>16</v>
      </c>
      <c r="D110854" t="s">
        <v>7686</v>
      </c>
      <c r="E110854" t="s">
        <v>7687</v>
      </c>
      <c r="F110854" t="s">
        <v>346</v>
      </c>
      <c r="G110854" t="s">
        <v>273</v>
      </c>
      <c r="H110854">
        <v>11813</v>
      </c>
      <c r="I110854" t="s">
        <v>33</v>
      </c>
      <c r="J110854" t="s">
        <v>26183</v>
      </c>
      <c r="K110854" t="s">
        <v>37689</v>
      </c>
      <c r="L110854">
        <v>5710</v>
      </c>
      <c r="M110854" t="s">
        <v>39502</v>
      </c>
      <c r="N110854" t="s">
        <v>39553</v>
      </c>
      <c r="O110854" t="s">
        <v>41206</v>
      </c>
    </row>
    <row r="110855" spans="1:15" x14ac:dyDescent="0.25">
      <c r="A110855">
        <v>7393</v>
      </c>
      <c r="B110855" t="s">
        <v>41963</v>
      </c>
      <c r="C110855" t="s">
        <v>16</v>
      </c>
      <c r="D110855" t="s">
        <v>7686</v>
      </c>
      <c r="E110855" t="s">
        <v>7687</v>
      </c>
      <c r="F110855" t="s">
        <v>346</v>
      </c>
      <c r="G110855" t="s">
        <v>273</v>
      </c>
      <c r="H110855">
        <v>11813</v>
      </c>
      <c r="I110855" t="s">
        <v>33</v>
      </c>
      <c r="J110855" t="s">
        <v>26183</v>
      </c>
      <c r="K110855" t="s">
        <v>37689</v>
      </c>
      <c r="L110855">
        <v>5707</v>
      </c>
      <c r="M110855" t="s">
        <v>39</v>
      </c>
      <c r="N110855" t="s">
        <v>132</v>
      </c>
      <c r="O110855" t="s">
        <v>37685</v>
      </c>
    </row>
    <row r="110856" spans="1:15" x14ac:dyDescent="0.25">
      <c r="A110856">
        <v>7393</v>
      </c>
      <c r="B110856" t="s">
        <v>41963</v>
      </c>
      <c r="C110856" t="s">
        <v>16</v>
      </c>
      <c r="D110856" t="s">
        <v>7686</v>
      </c>
      <c r="E110856" t="s">
        <v>7687</v>
      </c>
      <c r="F110856" t="s">
        <v>346</v>
      </c>
      <c r="G110856" t="s">
        <v>273</v>
      </c>
      <c r="H110856">
        <v>11813</v>
      </c>
      <c r="I110856" t="s">
        <v>33</v>
      </c>
      <c r="J110856" t="s">
        <v>26183</v>
      </c>
      <c r="K110856" t="s">
        <v>37689</v>
      </c>
      <c r="L110856">
        <v>5704</v>
      </c>
      <c r="M110856" t="s">
        <v>135</v>
      </c>
      <c r="N110856" t="s">
        <v>136</v>
      </c>
      <c r="O110856" t="s">
        <v>41203</v>
      </c>
    </row>
    <row r="110857" spans="1:15" x14ac:dyDescent="0.25">
      <c r="A110857">
        <v>7393</v>
      </c>
      <c r="B110857" t="s">
        <v>41963</v>
      </c>
      <c r="C110857" t="s">
        <v>16</v>
      </c>
      <c r="D110857" t="s">
        <v>7686</v>
      </c>
      <c r="E110857" t="s">
        <v>7687</v>
      </c>
      <c r="F110857" t="s">
        <v>346</v>
      </c>
      <c r="G110857" t="s">
        <v>273</v>
      </c>
      <c r="H110857">
        <v>11816</v>
      </c>
      <c r="I110857" t="s">
        <v>33</v>
      </c>
      <c r="J110857" t="s">
        <v>26184</v>
      </c>
      <c r="K110857" t="s">
        <v>41207</v>
      </c>
      <c r="L110857">
        <v>5704</v>
      </c>
      <c r="M110857" t="s">
        <v>135</v>
      </c>
      <c r="N110857" t="s">
        <v>136</v>
      </c>
      <c r="O110857" t="s">
        <v>41203</v>
      </c>
    </row>
    <row r="110858" spans="1:15" x14ac:dyDescent="0.25">
      <c r="A110858">
        <v>7393</v>
      </c>
      <c r="B110858" t="s">
        <v>41963</v>
      </c>
      <c r="C110858" t="s">
        <v>16</v>
      </c>
      <c r="D110858" t="s">
        <v>7686</v>
      </c>
      <c r="E110858" t="s">
        <v>7687</v>
      </c>
      <c r="F110858" t="s">
        <v>346</v>
      </c>
      <c r="G110858" t="s">
        <v>273</v>
      </c>
      <c r="H110858">
        <v>11816</v>
      </c>
      <c r="I110858" t="s">
        <v>33</v>
      </c>
      <c r="J110858" t="s">
        <v>26184</v>
      </c>
      <c r="K110858" t="s">
        <v>41207</v>
      </c>
      <c r="L110858">
        <v>5710</v>
      </c>
      <c r="M110858" t="s">
        <v>39502</v>
      </c>
      <c r="N110858" t="s">
        <v>39553</v>
      </c>
      <c r="O110858" t="s">
        <v>41206</v>
      </c>
    </row>
    <row r="110859" spans="1:15" x14ac:dyDescent="0.25">
      <c r="A110859">
        <v>7393</v>
      </c>
      <c r="B110859" t="s">
        <v>41963</v>
      </c>
      <c r="C110859" t="s">
        <v>16</v>
      </c>
      <c r="D110859" t="s">
        <v>7686</v>
      </c>
      <c r="E110859" t="s">
        <v>7687</v>
      </c>
      <c r="F110859" t="s">
        <v>346</v>
      </c>
      <c r="G110859" t="s">
        <v>273</v>
      </c>
      <c r="H110859">
        <v>11815</v>
      </c>
      <c r="I110859" t="s">
        <v>33</v>
      </c>
      <c r="J110859" t="s">
        <v>53</v>
      </c>
      <c r="K110859" t="s">
        <v>42661</v>
      </c>
      <c r="L110859">
        <v>5706</v>
      </c>
      <c r="M110859" t="s">
        <v>50</v>
      </c>
      <c r="N110859" t="s">
        <v>51</v>
      </c>
      <c r="O110859" t="s">
        <v>7712</v>
      </c>
    </row>
    <row r="110860" spans="1:15" x14ac:dyDescent="0.25">
      <c r="A110860">
        <v>7393</v>
      </c>
      <c r="B110860" t="s">
        <v>41963</v>
      </c>
      <c r="C110860" t="s">
        <v>16</v>
      </c>
      <c r="D110860" t="s">
        <v>7686</v>
      </c>
      <c r="E110860" t="s">
        <v>7687</v>
      </c>
      <c r="F110860" t="s">
        <v>346</v>
      </c>
      <c r="G110860" t="s">
        <v>273</v>
      </c>
      <c r="H110860">
        <v>11815</v>
      </c>
      <c r="I110860" t="s">
        <v>33</v>
      </c>
      <c r="J110860" t="s">
        <v>53</v>
      </c>
      <c r="K110860" t="s">
        <v>42661</v>
      </c>
      <c r="L110860">
        <v>5704</v>
      </c>
      <c r="M110860" t="s">
        <v>135</v>
      </c>
      <c r="N110860" t="s">
        <v>136</v>
      </c>
      <c r="O110860" t="s">
        <v>41203</v>
      </c>
    </row>
    <row r="110861" spans="1:15" x14ac:dyDescent="0.25">
      <c r="A110861">
        <v>7393</v>
      </c>
      <c r="B110861" t="s">
        <v>41963</v>
      </c>
      <c r="C110861" t="s">
        <v>16</v>
      </c>
      <c r="D110861" t="s">
        <v>7686</v>
      </c>
      <c r="E110861" t="s">
        <v>7687</v>
      </c>
      <c r="F110861" t="s">
        <v>346</v>
      </c>
      <c r="G110861" t="s">
        <v>273</v>
      </c>
      <c r="H110861">
        <v>11815</v>
      </c>
      <c r="I110861" t="s">
        <v>33</v>
      </c>
      <c r="J110861" t="s">
        <v>53</v>
      </c>
      <c r="K110861" t="s">
        <v>42661</v>
      </c>
      <c r="L110861">
        <v>5710</v>
      </c>
      <c r="M110861" t="s">
        <v>39502</v>
      </c>
      <c r="N110861" t="s">
        <v>39553</v>
      </c>
      <c r="O110861" t="s">
        <v>41206</v>
      </c>
    </row>
    <row r="110862" spans="1:15" x14ac:dyDescent="0.25">
      <c r="A110862">
        <v>7393</v>
      </c>
      <c r="B110862" t="s">
        <v>41963</v>
      </c>
      <c r="C110862" t="s">
        <v>16</v>
      </c>
      <c r="D110862" t="s">
        <v>7686</v>
      </c>
      <c r="E110862" t="s">
        <v>7687</v>
      </c>
      <c r="F110862" t="s">
        <v>346</v>
      </c>
      <c r="G110862" t="s">
        <v>273</v>
      </c>
      <c r="H110862">
        <v>11812</v>
      </c>
      <c r="I110862" t="s">
        <v>33</v>
      </c>
      <c r="J110862" t="s">
        <v>53</v>
      </c>
      <c r="K110862" t="s">
        <v>37693</v>
      </c>
      <c r="L110862">
        <v>5707</v>
      </c>
      <c r="M110862" t="s">
        <v>39</v>
      </c>
      <c r="N110862" t="s">
        <v>132</v>
      </c>
      <c r="O110862" t="s">
        <v>37685</v>
      </c>
    </row>
    <row r="110863" spans="1:15" x14ac:dyDescent="0.25">
      <c r="A110863">
        <v>7393</v>
      </c>
      <c r="B110863" t="s">
        <v>41963</v>
      </c>
      <c r="C110863" t="s">
        <v>16</v>
      </c>
      <c r="D110863" t="s">
        <v>7686</v>
      </c>
      <c r="E110863" t="s">
        <v>7687</v>
      </c>
      <c r="F110863" t="s">
        <v>346</v>
      </c>
      <c r="G110863" t="s">
        <v>273</v>
      </c>
      <c r="H110863">
        <v>11812</v>
      </c>
      <c r="I110863" t="s">
        <v>33</v>
      </c>
      <c r="J110863" t="s">
        <v>53</v>
      </c>
      <c r="K110863" t="s">
        <v>37693</v>
      </c>
      <c r="L110863">
        <v>5704</v>
      </c>
      <c r="M110863" t="s">
        <v>135</v>
      </c>
      <c r="N110863" t="s">
        <v>136</v>
      </c>
      <c r="O110863" t="s">
        <v>41203</v>
      </c>
    </row>
    <row r="110864" spans="1:15" x14ac:dyDescent="0.25">
      <c r="A110864">
        <v>7393</v>
      </c>
      <c r="B110864" t="s">
        <v>41963</v>
      </c>
      <c r="C110864" t="s">
        <v>16</v>
      </c>
      <c r="D110864" t="s">
        <v>7686</v>
      </c>
      <c r="E110864" t="s">
        <v>7687</v>
      </c>
      <c r="F110864" t="s">
        <v>346</v>
      </c>
      <c r="G110864" t="s">
        <v>273</v>
      </c>
      <c r="H110864">
        <v>11812</v>
      </c>
      <c r="I110864" t="s">
        <v>33</v>
      </c>
      <c r="J110864" t="s">
        <v>53</v>
      </c>
      <c r="K110864" t="s">
        <v>37693</v>
      </c>
      <c r="L110864">
        <v>5706</v>
      </c>
      <c r="M110864" t="s">
        <v>50</v>
      </c>
      <c r="N110864" t="s">
        <v>51</v>
      </c>
      <c r="O110864" t="s">
        <v>7712</v>
      </c>
    </row>
    <row r="110865" spans="1:15" x14ac:dyDescent="0.25">
      <c r="A110865">
        <v>7393</v>
      </c>
      <c r="B110865" t="s">
        <v>41963</v>
      </c>
      <c r="C110865" t="s">
        <v>16</v>
      </c>
      <c r="D110865" t="s">
        <v>7686</v>
      </c>
      <c r="E110865" t="s">
        <v>7687</v>
      </c>
      <c r="F110865" t="s">
        <v>346</v>
      </c>
      <c r="G110865" t="s">
        <v>273</v>
      </c>
      <c r="H110865">
        <v>11820</v>
      </c>
      <c r="I110865" t="s">
        <v>61</v>
      </c>
      <c r="J110865" t="s">
        <v>62</v>
      </c>
      <c r="K110865" t="s">
        <v>18637</v>
      </c>
      <c r="L110865">
        <v>5705</v>
      </c>
      <c r="M110865" t="s">
        <v>308</v>
      </c>
      <c r="N110865" t="s">
        <v>309</v>
      </c>
      <c r="O110865" t="s">
        <v>37696</v>
      </c>
    </row>
    <row r="110866" spans="1:15" x14ac:dyDescent="0.25">
      <c r="A110866">
        <v>7393</v>
      </c>
      <c r="B110866" t="s">
        <v>41963</v>
      </c>
      <c r="C110866" t="s">
        <v>16</v>
      </c>
      <c r="D110866" t="s">
        <v>7686</v>
      </c>
      <c r="E110866" t="s">
        <v>7687</v>
      </c>
      <c r="F110866" t="s">
        <v>346</v>
      </c>
      <c r="G110866" t="s">
        <v>273</v>
      </c>
      <c r="H110866">
        <v>11820</v>
      </c>
      <c r="I110866" t="s">
        <v>61</v>
      </c>
      <c r="J110866" t="s">
        <v>62</v>
      </c>
      <c r="K110866" t="s">
        <v>18637</v>
      </c>
      <c r="L110866">
        <v>5706</v>
      </c>
      <c r="M110866" t="s">
        <v>50</v>
      </c>
      <c r="N110866" t="s">
        <v>51</v>
      </c>
      <c r="O110866" t="s">
        <v>7712</v>
      </c>
    </row>
    <row r="110867" spans="1:15" x14ac:dyDescent="0.25">
      <c r="A110867">
        <v>7393</v>
      </c>
      <c r="B110867" t="s">
        <v>41963</v>
      </c>
      <c r="C110867" t="s">
        <v>16</v>
      </c>
      <c r="D110867" t="s">
        <v>7686</v>
      </c>
      <c r="E110867" t="s">
        <v>7687</v>
      </c>
      <c r="F110867" t="s">
        <v>346</v>
      </c>
      <c r="G110867" t="s">
        <v>273</v>
      </c>
      <c r="H110867">
        <v>11820</v>
      </c>
      <c r="I110867" t="s">
        <v>61</v>
      </c>
      <c r="J110867" t="s">
        <v>62</v>
      </c>
      <c r="K110867" t="s">
        <v>18637</v>
      </c>
      <c r="L110867">
        <v>5707</v>
      </c>
      <c r="M110867" t="s">
        <v>39</v>
      </c>
      <c r="N110867" t="s">
        <v>132</v>
      </c>
      <c r="O110867" t="s">
        <v>37685</v>
      </c>
    </row>
    <row r="110868" spans="1:15" x14ac:dyDescent="0.25">
      <c r="A110868">
        <v>7393</v>
      </c>
      <c r="B110868" t="s">
        <v>41963</v>
      </c>
      <c r="C110868" t="s">
        <v>16</v>
      </c>
      <c r="D110868" t="s">
        <v>7686</v>
      </c>
      <c r="E110868" t="s">
        <v>7687</v>
      </c>
      <c r="F110868" t="s">
        <v>346</v>
      </c>
      <c r="G110868" t="s">
        <v>273</v>
      </c>
      <c r="H110868">
        <v>11819</v>
      </c>
      <c r="I110868" t="s">
        <v>61</v>
      </c>
      <c r="J110868" t="s">
        <v>145</v>
      </c>
      <c r="K110868" t="s">
        <v>18637</v>
      </c>
      <c r="L110868">
        <v>5705</v>
      </c>
      <c r="M110868" t="s">
        <v>308</v>
      </c>
      <c r="N110868" t="s">
        <v>309</v>
      </c>
      <c r="O110868" t="s">
        <v>37696</v>
      </c>
    </row>
    <row r="110869" spans="1:15" x14ac:dyDescent="0.25">
      <c r="A110869">
        <v>7393</v>
      </c>
      <c r="B110869" t="s">
        <v>41963</v>
      </c>
      <c r="C110869" t="s">
        <v>16</v>
      </c>
      <c r="D110869" t="s">
        <v>7686</v>
      </c>
      <c r="E110869" t="s">
        <v>7687</v>
      </c>
      <c r="F110869" t="s">
        <v>346</v>
      </c>
      <c r="G110869" t="s">
        <v>273</v>
      </c>
      <c r="H110869">
        <v>11819</v>
      </c>
      <c r="I110869" t="s">
        <v>61</v>
      </c>
      <c r="J110869" t="s">
        <v>145</v>
      </c>
      <c r="K110869" t="s">
        <v>18637</v>
      </c>
      <c r="L110869">
        <v>5706</v>
      </c>
      <c r="M110869" t="s">
        <v>50</v>
      </c>
      <c r="N110869" t="s">
        <v>51</v>
      </c>
      <c r="O110869" t="s">
        <v>7712</v>
      </c>
    </row>
    <row r="110870" spans="1:15" x14ac:dyDescent="0.25">
      <c r="A110870">
        <v>7393</v>
      </c>
      <c r="B110870" t="s">
        <v>41963</v>
      </c>
      <c r="C110870" t="s">
        <v>16</v>
      </c>
      <c r="D110870" t="s">
        <v>7686</v>
      </c>
      <c r="E110870" t="s">
        <v>7687</v>
      </c>
      <c r="F110870" t="s">
        <v>346</v>
      </c>
      <c r="G110870" t="s">
        <v>273</v>
      </c>
      <c r="H110870">
        <v>11818</v>
      </c>
      <c r="I110870" t="s">
        <v>61</v>
      </c>
      <c r="J110870" t="s">
        <v>68</v>
      </c>
      <c r="K110870" t="s">
        <v>18637</v>
      </c>
      <c r="L110870">
        <v>5706</v>
      </c>
      <c r="M110870" t="s">
        <v>50</v>
      </c>
      <c r="N110870" t="s">
        <v>51</v>
      </c>
      <c r="O110870" t="s">
        <v>7712</v>
      </c>
    </row>
    <row r="110871" spans="1:15" x14ac:dyDescent="0.25">
      <c r="A110871">
        <v>7393</v>
      </c>
      <c r="B110871" t="s">
        <v>41963</v>
      </c>
      <c r="C110871" t="s">
        <v>16</v>
      </c>
      <c r="D110871" t="s">
        <v>7686</v>
      </c>
      <c r="E110871" t="s">
        <v>7687</v>
      </c>
      <c r="F110871" t="s">
        <v>346</v>
      </c>
      <c r="G110871" t="s">
        <v>273</v>
      </c>
      <c r="H110871">
        <v>11818</v>
      </c>
      <c r="I110871" t="s">
        <v>61</v>
      </c>
      <c r="J110871" t="s">
        <v>68</v>
      </c>
      <c r="K110871" t="s">
        <v>18637</v>
      </c>
      <c r="L110871">
        <v>5705</v>
      </c>
      <c r="M110871" t="s">
        <v>308</v>
      </c>
      <c r="N110871" t="s">
        <v>309</v>
      </c>
      <c r="O110871" t="s">
        <v>37696</v>
      </c>
    </row>
    <row r="110872" spans="1:15" x14ac:dyDescent="0.25">
      <c r="A110872">
        <v>7393</v>
      </c>
      <c r="B110872" t="s">
        <v>41963</v>
      </c>
      <c r="C110872" t="s">
        <v>16</v>
      </c>
      <c r="D110872" t="s">
        <v>7686</v>
      </c>
      <c r="E110872" t="s">
        <v>7687</v>
      </c>
      <c r="F110872" t="s">
        <v>346</v>
      </c>
      <c r="G110872" t="s">
        <v>273</v>
      </c>
      <c r="H110872">
        <v>11818</v>
      </c>
      <c r="I110872" t="s">
        <v>61</v>
      </c>
      <c r="J110872" t="s">
        <v>68</v>
      </c>
      <c r="K110872" t="s">
        <v>18637</v>
      </c>
      <c r="L110872">
        <v>5707</v>
      </c>
      <c r="M110872" t="s">
        <v>39</v>
      </c>
      <c r="N110872" t="s">
        <v>132</v>
      </c>
      <c r="O110872" t="s">
        <v>37685</v>
      </c>
    </row>
    <row r="110873" spans="1:15" x14ac:dyDescent="0.25">
      <c r="A110873">
        <v>7393</v>
      </c>
      <c r="B110873" t="s">
        <v>41963</v>
      </c>
      <c r="C110873" t="s">
        <v>16</v>
      </c>
      <c r="D110873" t="s">
        <v>7686</v>
      </c>
      <c r="E110873" t="s">
        <v>7687</v>
      </c>
      <c r="F110873" t="s">
        <v>346</v>
      </c>
      <c r="G110873" t="s">
        <v>273</v>
      </c>
      <c r="H110873">
        <v>11817</v>
      </c>
      <c r="I110873" t="s">
        <v>61</v>
      </c>
      <c r="J110873" t="s">
        <v>70</v>
      </c>
      <c r="K110873" t="s">
        <v>42662</v>
      </c>
      <c r="L110873">
        <v>5706</v>
      </c>
      <c r="M110873" t="s">
        <v>50</v>
      </c>
      <c r="N110873" t="s">
        <v>51</v>
      </c>
      <c r="O110873" t="s">
        <v>7712</v>
      </c>
    </row>
    <row r="110874" spans="1:15" x14ac:dyDescent="0.25">
      <c r="A110874">
        <v>7393</v>
      </c>
      <c r="B110874" t="s">
        <v>41963</v>
      </c>
      <c r="C110874" t="s">
        <v>16</v>
      </c>
      <c r="D110874" t="s">
        <v>7686</v>
      </c>
      <c r="E110874" t="s">
        <v>7687</v>
      </c>
      <c r="F110874" t="s">
        <v>346</v>
      </c>
      <c r="G110874" t="s">
        <v>273</v>
      </c>
      <c r="H110874">
        <v>11817</v>
      </c>
      <c r="I110874" t="s">
        <v>61</v>
      </c>
      <c r="J110874" t="s">
        <v>70</v>
      </c>
      <c r="K110874" t="s">
        <v>42662</v>
      </c>
      <c r="L110874">
        <v>5705</v>
      </c>
      <c r="M110874" t="s">
        <v>308</v>
      </c>
      <c r="N110874" t="s">
        <v>309</v>
      </c>
      <c r="O110874" t="s">
        <v>37696</v>
      </c>
    </row>
    <row r="110875" spans="1:15" x14ac:dyDescent="0.25">
      <c r="A110875">
        <v>7393</v>
      </c>
      <c r="B110875" t="s">
        <v>41963</v>
      </c>
      <c r="C110875" t="s">
        <v>16</v>
      </c>
      <c r="D110875" t="s">
        <v>7686</v>
      </c>
      <c r="E110875" t="s">
        <v>7687</v>
      </c>
      <c r="F110875" t="s">
        <v>346</v>
      </c>
      <c r="G110875" t="s">
        <v>273</v>
      </c>
      <c r="H110875">
        <v>11822</v>
      </c>
      <c r="I110875" t="s">
        <v>61</v>
      </c>
      <c r="J110875" t="s">
        <v>154</v>
      </c>
      <c r="K110875" t="s">
        <v>18637</v>
      </c>
      <c r="L110875">
        <v>5705</v>
      </c>
      <c r="M110875" t="s">
        <v>308</v>
      </c>
      <c r="N110875" t="s">
        <v>309</v>
      </c>
      <c r="O110875" t="s">
        <v>37696</v>
      </c>
    </row>
    <row r="110876" spans="1:15" x14ac:dyDescent="0.25">
      <c r="A110876">
        <v>7393</v>
      </c>
      <c r="B110876" t="s">
        <v>41963</v>
      </c>
      <c r="C110876" t="s">
        <v>16</v>
      </c>
      <c r="D110876" t="s">
        <v>7686</v>
      </c>
      <c r="E110876" t="s">
        <v>7687</v>
      </c>
      <c r="F110876" t="s">
        <v>346</v>
      </c>
      <c r="G110876" t="s">
        <v>273</v>
      </c>
      <c r="H110876">
        <v>11822</v>
      </c>
      <c r="I110876" t="s">
        <v>61</v>
      </c>
      <c r="J110876" t="s">
        <v>154</v>
      </c>
      <c r="K110876" t="s">
        <v>18637</v>
      </c>
      <c r="L110876">
        <v>5707</v>
      </c>
      <c r="M110876" t="s">
        <v>39</v>
      </c>
      <c r="N110876" t="s">
        <v>132</v>
      </c>
      <c r="O110876" t="s">
        <v>37685</v>
      </c>
    </row>
    <row r="110877" spans="1:15" x14ac:dyDescent="0.25">
      <c r="A110877">
        <v>7393</v>
      </c>
      <c r="B110877" t="s">
        <v>41963</v>
      </c>
      <c r="C110877" t="s">
        <v>16</v>
      </c>
      <c r="D110877" t="s">
        <v>7686</v>
      </c>
      <c r="E110877" t="s">
        <v>7687</v>
      </c>
      <c r="F110877" t="s">
        <v>346</v>
      </c>
      <c r="G110877" t="s">
        <v>273</v>
      </c>
      <c r="H110877">
        <v>11822</v>
      </c>
      <c r="I110877" t="s">
        <v>61</v>
      </c>
      <c r="J110877" t="s">
        <v>154</v>
      </c>
      <c r="K110877" t="s">
        <v>18637</v>
      </c>
      <c r="L110877">
        <v>5706</v>
      </c>
      <c r="M110877" t="s">
        <v>50</v>
      </c>
      <c r="N110877" t="s">
        <v>51</v>
      </c>
      <c r="O110877" t="s">
        <v>7712</v>
      </c>
    </row>
    <row r="110878" spans="1:15" x14ac:dyDescent="0.25">
      <c r="A110878">
        <v>7393</v>
      </c>
      <c r="B110878" t="s">
        <v>41963</v>
      </c>
      <c r="C110878" t="s">
        <v>16</v>
      </c>
      <c r="D110878" t="s">
        <v>7686</v>
      </c>
      <c r="E110878" t="s">
        <v>7687</v>
      </c>
      <c r="F110878" t="s">
        <v>346</v>
      </c>
      <c r="G110878" t="s">
        <v>273</v>
      </c>
      <c r="H110878">
        <v>11821</v>
      </c>
      <c r="I110878" t="s">
        <v>61</v>
      </c>
      <c r="J110878" t="s">
        <v>74</v>
      </c>
      <c r="K110878" t="s">
        <v>18637</v>
      </c>
      <c r="L110878">
        <v>5705</v>
      </c>
      <c r="M110878" t="s">
        <v>308</v>
      </c>
      <c r="N110878" t="s">
        <v>309</v>
      </c>
      <c r="O110878" t="s">
        <v>37696</v>
      </c>
    </row>
    <row r="110879" spans="1:15" x14ac:dyDescent="0.25">
      <c r="A110879">
        <v>7393</v>
      </c>
      <c r="B110879" t="s">
        <v>41963</v>
      </c>
      <c r="C110879" t="s">
        <v>16</v>
      </c>
      <c r="D110879" t="s">
        <v>7686</v>
      </c>
      <c r="E110879" t="s">
        <v>7687</v>
      </c>
      <c r="F110879" t="s">
        <v>346</v>
      </c>
      <c r="G110879" t="s">
        <v>273</v>
      </c>
      <c r="H110879">
        <v>11821</v>
      </c>
      <c r="I110879" t="s">
        <v>61</v>
      </c>
      <c r="J110879" t="s">
        <v>74</v>
      </c>
      <c r="K110879" t="s">
        <v>18637</v>
      </c>
      <c r="L110879">
        <v>5706</v>
      </c>
      <c r="M110879" t="s">
        <v>50</v>
      </c>
      <c r="N110879" t="s">
        <v>51</v>
      </c>
      <c r="O110879" t="s">
        <v>7712</v>
      </c>
    </row>
    <row r="110880" spans="1:15" x14ac:dyDescent="0.25">
      <c r="A110880">
        <v>7393</v>
      </c>
      <c r="B110880" t="s">
        <v>41963</v>
      </c>
      <c r="C110880" t="s">
        <v>16</v>
      </c>
      <c r="D110880" t="s">
        <v>7686</v>
      </c>
      <c r="E110880" t="s">
        <v>7687</v>
      </c>
      <c r="F110880" t="s">
        <v>346</v>
      </c>
      <c r="G110880" t="s">
        <v>273</v>
      </c>
      <c r="H110880">
        <v>11825</v>
      </c>
      <c r="I110880" t="s">
        <v>83</v>
      </c>
      <c r="J110880" t="s">
        <v>84</v>
      </c>
      <c r="K110880" t="s">
        <v>18637</v>
      </c>
      <c r="L110880">
        <v>5706</v>
      </c>
      <c r="M110880" t="s">
        <v>50</v>
      </c>
      <c r="N110880" t="s">
        <v>51</v>
      </c>
      <c r="O110880" t="s">
        <v>7712</v>
      </c>
    </row>
    <row r="110881" spans="1:15" x14ac:dyDescent="0.25">
      <c r="A110881">
        <v>7393</v>
      </c>
      <c r="B110881" t="s">
        <v>41963</v>
      </c>
      <c r="C110881" t="s">
        <v>16</v>
      </c>
      <c r="D110881" t="s">
        <v>7686</v>
      </c>
      <c r="E110881" t="s">
        <v>7687</v>
      </c>
      <c r="F110881" t="s">
        <v>346</v>
      </c>
      <c r="G110881" t="s">
        <v>273</v>
      </c>
      <c r="H110881">
        <v>11824</v>
      </c>
      <c r="I110881" t="s">
        <v>83</v>
      </c>
      <c r="J110881" t="s">
        <v>86</v>
      </c>
      <c r="K110881" t="s">
        <v>18637</v>
      </c>
      <c r="L110881">
        <v>5707</v>
      </c>
      <c r="M110881" t="s">
        <v>39</v>
      </c>
      <c r="N110881" t="s">
        <v>132</v>
      </c>
      <c r="O110881" t="s">
        <v>37685</v>
      </c>
    </row>
    <row r="110882" spans="1:15" x14ac:dyDescent="0.25">
      <c r="A110882">
        <v>7393</v>
      </c>
      <c r="B110882" t="s">
        <v>41963</v>
      </c>
      <c r="C110882" t="s">
        <v>16</v>
      </c>
      <c r="D110882" t="s">
        <v>7686</v>
      </c>
      <c r="E110882" t="s">
        <v>7687</v>
      </c>
      <c r="F110882" t="s">
        <v>346</v>
      </c>
      <c r="G110882" t="s">
        <v>273</v>
      </c>
      <c r="H110882">
        <v>11824</v>
      </c>
      <c r="I110882" t="s">
        <v>83</v>
      </c>
      <c r="J110882" t="s">
        <v>86</v>
      </c>
      <c r="K110882" t="s">
        <v>18637</v>
      </c>
      <c r="L110882">
        <v>5706</v>
      </c>
      <c r="M110882" t="s">
        <v>50</v>
      </c>
      <c r="N110882" t="s">
        <v>51</v>
      </c>
      <c r="O110882" t="s">
        <v>7712</v>
      </c>
    </row>
    <row r="110883" spans="1:15" x14ac:dyDescent="0.25">
      <c r="A110883">
        <v>7393</v>
      </c>
      <c r="B110883" t="s">
        <v>41963</v>
      </c>
      <c r="C110883" t="s">
        <v>16</v>
      </c>
      <c r="D110883" t="s">
        <v>7686</v>
      </c>
      <c r="E110883" t="s">
        <v>7687</v>
      </c>
      <c r="F110883" t="s">
        <v>346</v>
      </c>
      <c r="G110883" t="s">
        <v>273</v>
      </c>
      <c r="H110883">
        <v>11823</v>
      </c>
      <c r="I110883" t="s">
        <v>83</v>
      </c>
      <c r="J110883" t="s">
        <v>88</v>
      </c>
      <c r="K110883" t="s">
        <v>42663</v>
      </c>
      <c r="L110883">
        <v>5706</v>
      </c>
      <c r="M110883" t="s">
        <v>50</v>
      </c>
      <c r="N110883" t="s">
        <v>51</v>
      </c>
      <c r="O110883" t="s">
        <v>7712</v>
      </c>
    </row>
    <row r="110884" spans="1:15" x14ac:dyDescent="0.25">
      <c r="A110884">
        <v>7393</v>
      </c>
      <c r="B110884" t="s">
        <v>41963</v>
      </c>
      <c r="C110884" t="s">
        <v>16</v>
      </c>
      <c r="D110884" t="s">
        <v>7686</v>
      </c>
      <c r="E110884" t="s">
        <v>7687</v>
      </c>
      <c r="F110884" t="s">
        <v>346</v>
      </c>
      <c r="G110884" t="s">
        <v>273</v>
      </c>
      <c r="H110884">
        <v>11823</v>
      </c>
      <c r="I110884" t="s">
        <v>83</v>
      </c>
      <c r="J110884" t="s">
        <v>88</v>
      </c>
      <c r="K110884" t="s">
        <v>42663</v>
      </c>
      <c r="L110884">
        <v>5707</v>
      </c>
      <c r="M110884" t="s">
        <v>39</v>
      </c>
      <c r="N110884" t="s">
        <v>132</v>
      </c>
      <c r="O110884" t="s">
        <v>37685</v>
      </c>
    </row>
    <row r="110885" spans="1:15" x14ac:dyDescent="0.25">
      <c r="A110885">
        <v>7393</v>
      </c>
      <c r="B110885" t="s">
        <v>41963</v>
      </c>
      <c r="C110885" t="s">
        <v>16</v>
      </c>
      <c r="D110885" t="s">
        <v>7686</v>
      </c>
      <c r="E110885" t="s">
        <v>7687</v>
      </c>
      <c r="F110885" t="s">
        <v>346</v>
      </c>
      <c r="G110885" t="s">
        <v>273</v>
      </c>
      <c r="H110885">
        <v>11826</v>
      </c>
      <c r="I110885" t="s">
        <v>94</v>
      </c>
      <c r="J110885" t="s">
        <v>39478</v>
      </c>
      <c r="K110885" t="s">
        <v>18637</v>
      </c>
      <c r="L110885">
        <v>5706</v>
      </c>
      <c r="M110885" t="s">
        <v>50</v>
      </c>
      <c r="N110885" t="s">
        <v>51</v>
      </c>
      <c r="O110885" t="s">
        <v>7712</v>
      </c>
    </row>
    <row r="110886" spans="1:15" x14ac:dyDescent="0.25">
      <c r="A110886">
        <v>7393</v>
      </c>
      <c r="B110886" t="s">
        <v>41963</v>
      </c>
      <c r="C110886" t="s">
        <v>16</v>
      </c>
      <c r="D110886" t="s">
        <v>7686</v>
      </c>
      <c r="E110886" t="s">
        <v>7687</v>
      </c>
      <c r="F110886" t="s">
        <v>346</v>
      </c>
      <c r="G110886" t="s">
        <v>273</v>
      </c>
      <c r="H110886">
        <v>11826</v>
      </c>
      <c r="I110886" t="s">
        <v>94</v>
      </c>
      <c r="J110886" t="s">
        <v>39478</v>
      </c>
      <c r="K110886" t="s">
        <v>18637</v>
      </c>
      <c r="L110886">
        <v>5707</v>
      </c>
      <c r="M110886" t="s">
        <v>39</v>
      </c>
      <c r="N110886" t="s">
        <v>132</v>
      </c>
      <c r="O110886" t="s">
        <v>37685</v>
      </c>
    </row>
    <row r="110887" spans="1:15" x14ac:dyDescent="0.25">
      <c r="A110887">
        <v>7393</v>
      </c>
      <c r="B110887" t="s">
        <v>41963</v>
      </c>
      <c r="C110887" t="s">
        <v>16</v>
      </c>
      <c r="D110887" t="s">
        <v>7686</v>
      </c>
      <c r="E110887" t="s">
        <v>7687</v>
      </c>
      <c r="F110887" t="s">
        <v>346</v>
      </c>
      <c r="G110887" t="s">
        <v>273</v>
      </c>
      <c r="H110887">
        <v>11827</v>
      </c>
      <c r="I110887" t="s">
        <v>94</v>
      </c>
      <c r="J110887" t="s">
        <v>39478</v>
      </c>
      <c r="K110887" t="s">
        <v>42664</v>
      </c>
      <c r="L110887">
        <v>5707</v>
      </c>
      <c r="M110887" t="s">
        <v>39</v>
      </c>
      <c r="N110887" t="s">
        <v>132</v>
      </c>
      <c r="O110887" t="s">
        <v>37685</v>
      </c>
    </row>
    <row r="110888" spans="1:15" x14ac:dyDescent="0.25">
      <c r="A110888">
        <v>7393</v>
      </c>
      <c r="B110888" t="s">
        <v>41963</v>
      </c>
      <c r="C110888" t="s">
        <v>16</v>
      </c>
      <c r="D110888" t="s">
        <v>7686</v>
      </c>
      <c r="E110888" t="s">
        <v>7687</v>
      </c>
      <c r="F110888" t="s">
        <v>346</v>
      </c>
      <c r="G110888" t="s">
        <v>273</v>
      </c>
      <c r="H110888">
        <v>11827</v>
      </c>
      <c r="I110888" t="s">
        <v>94</v>
      </c>
      <c r="J110888" t="s">
        <v>39478</v>
      </c>
      <c r="K110888" t="s">
        <v>42664</v>
      </c>
      <c r="L110888">
        <v>5706</v>
      </c>
      <c r="M110888" t="s">
        <v>50</v>
      </c>
      <c r="N110888" t="s">
        <v>51</v>
      </c>
      <c r="O110888" t="s">
        <v>7712</v>
      </c>
    </row>
    <row r="110889" spans="1:15" x14ac:dyDescent="0.25">
      <c r="A110889">
        <v>7393</v>
      </c>
      <c r="B110889" t="s">
        <v>41963</v>
      </c>
      <c r="C110889" t="s">
        <v>16</v>
      </c>
      <c r="D110889" t="s">
        <v>7686</v>
      </c>
      <c r="E110889" t="s">
        <v>7687</v>
      </c>
      <c r="F110889" t="s">
        <v>346</v>
      </c>
      <c r="G110889" t="s">
        <v>273</v>
      </c>
      <c r="H110889">
        <v>11828</v>
      </c>
      <c r="I110889" t="s">
        <v>97</v>
      </c>
      <c r="J110889" t="s">
        <v>167</v>
      </c>
      <c r="K110889" t="s">
        <v>1084</v>
      </c>
      <c r="L110889">
        <v>5706</v>
      </c>
      <c r="M110889" t="s">
        <v>50</v>
      </c>
      <c r="N110889" t="s">
        <v>51</v>
      </c>
      <c r="O110889" t="s">
        <v>7712</v>
      </c>
    </row>
    <row r="110890" spans="1:15" x14ac:dyDescent="0.25">
      <c r="A110890">
        <v>7393</v>
      </c>
      <c r="B110890" t="s">
        <v>41963</v>
      </c>
      <c r="C110890" t="s">
        <v>16</v>
      </c>
      <c r="D110890" t="s">
        <v>7686</v>
      </c>
      <c r="E110890" t="s">
        <v>7687</v>
      </c>
      <c r="F110890" t="s">
        <v>346</v>
      </c>
      <c r="G110890" t="s">
        <v>273</v>
      </c>
      <c r="H110890">
        <v>11831</v>
      </c>
      <c r="I110890" t="s">
        <v>100</v>
      </c>
      <c r="J110890" t="s">
        <v>101</v>
      </c>
      <c r="K110890" t="s">
        <v>42665</v>
      </c>
      <c r="L110890">
        <v>5706</v>
      </c>
      <c r="M110890" t="s">
        <v>50</v>
      </c>
      <c r="N110890" t="s">
        <v>51</v>
      </c>
      <c r="O110890" t="s">
        <v>7712</v>
      </c>
    </row>
    <row r="110891" spans="1:15" x14ac:dyDescent="0.25">
      <c r="A110891">
        <v>7393</v>
      </c>
      <c r="B110891" t="s">
        <v>41963</v>
      </c>
      <c r="C110891" t="s">
        <v>16</v>
      </c>
      <c r="D110891" t="s">
        <v>7686</v>
      </c>
      <c r="E110891" t="s">
        <v>7687</v>
      </c>
      <c r="F110891" t="s">
        <v>346</v>
      </c>
      <c r="G110891" t="s">
        <v>273</v>
      </c>
      <c r="H110891">
        <v>11830</v>
      </c>
      <c r="I110891" t="s">
        <v>100</v>
      </c>
      <c r="J110891" t="s">
        <v>101</v>
      </c>
      <c r="K110891" t="s">
        <v>41211</v>
      </c>
      <c r="L110891">
        <v>5706</v>
      </c>
      <c r="M110891" t="s">
        <v>50</v>
      </c>
      <c r="N110891" t="s">
        <v>51</v>
      </c>
      <c r="O110891" t="s">
        <v>7712</v>
      </c>
    </row>
    <row r="110892" spans="1:15" x14ac:dyDescent="0.25">
      <c r="A110892">
        <v>7393</v>
      </c>
      <c r="B110892" t="s">
        <v>41963</v>
      </c>
      <c r="C110892" t="s">
        <v>16</v>
      </c>
      <c r="D110892" t="s">
        <v>7686</v>
      </c>
      <c r="E110892" t="s">
        <v>7687</v>
      </c>
      <c r="F110892" t="s">
        <v>346</v>
      </c>
      <c r="G110892" t="s">
        <v>273</v>
      </c>
      <c r="H110892">
        <v>11829</v>
      </c>
      <c r="I110892" t="s">
        <v>100</v>
      </c>
      <c r="J110892" t="s">
        <v>103</v>
      </c>
      <c r="K110892" t="s">
        <v>42666</v>
      </c>
      <c r="L110892">
        <v>5707</v>
      </c>
      <c r="M110892" t="s">
        <v>39</v>
      </c>
      <c r="N110892" t="s">
        <v>132</v>
      </c>
      <c r="O110892" t="s">
        <v>37685</v>
      </c>
    </row>
    <row r="110893" spans="1:15" x14ac:dyDescent="0.25">
      <c r="A110893">
        <v>7393</v>
      </c>
      <c r="B110893" t="s">
        <v>41963</v>
      </c>
      <c r="C110893" t="s">
        <v>16</v>
      </c>
      <c r="D110893" t="s">
        <v>7686</v>
      </c>
      <c r="E110893" t="s">
        <v>7687</v>
      </c>
      <c r="F110893" t="s">
        <v>346</v>
      </c>
      <c r="G110893" t="s">
        <v>273</v>
      </c>
      <c r="H110893">
        <v>11829</v>
      </c>
      <c r="I110893" t="s">
        <v>100</v>
      </c>
      <c r="J110893" t="s">
        <v>103</v>
      </c>
      <c r="K110893" t="s">
        <v>42666</v>
      </c>
      <c r="L110893">
        <v>5706</v>
      </c>
      <c r="M110893" t="s">
        <v>50</v>
      </c>
      <c r="N110893" t="s">
        <v>51</v>
      </c>
      <c r="O110893" t="s">
        <v>7712</v>
      </c>
    </row>
    <row r="110894" spans="1:15" x14ac:dyDescent="0.25">
      <c r="A110894">
        <v>7394</v>
      </c>
      <c r="B110894" t="s">
        <v>41963</v>
      </c>
      <c r="C110894" t="s">
        <v>16</v>
      </c>
      <c r="D110894" t="s">
        <v>7773</v>
      </c>
      <c r="E110894" t="s">
        <v>7774</v>
      </c>
      <c r="F110894" t="s">
        <v>974</v>
      </c>
      <c r="G110894" t="s">
        <v>7733</v>
      </c>
      <c r="H110894">
        <v>11832</v>
      </c>
      <c r="I110894" t="s">
        <v>21</v>
      </c>
      <c r="J110894" t="s">
        <v>22</v>
      </c>
      <c r="K110894" t="s">
        <v>33857</v>
      </c>
      <c r="L110894">
        <v>5717</v>
      </c>
      <c r="M110894" t="s">
        <v>24</v>
      </c>
      <c r="N110894" t="s">
        <v>25</v>
      </c>
      <c r="O110894" t="s">
        <v>37705</v>
      </c>
    </row>
    <row r="110895" spans="1:15" x14ac:dyDescent="0.25">
      <c r="A110895">
        <v>7394</v>
      </c>
      <c r="B110895" t="s">
        <v>41963</v>
      </c>
      <c r="C110895" t="s">
        <v>16</v>
      </c>
      <c r="D110895" t="s">
        <v>7773</v>
      </c>
      <c r="E110895" t="s">
        <v>7774</v>
      </c>
      <c r="F110895" t="s">
        <v>974</v>
      </c>
      <c r="G110895" t="s">
        <v>7733</v>
      </c>
      <c r="H110895">
        <v>11834</v>
      </c>
      <c r="I110895" t="s">
        <v>33</v>
      </c>
      <c r="J110895" t="s">
        <v>39461</v>
      </c>
      <c r="K110895" t="s">
        <v>33865</v>
      </c>
      <c r="L110895">
        <v>5717</v>
      </c>
      <c r="M110895" t="s">
        <v>24</v>
      </c>
      <c r="N110895" t="s">
        <v>25</v>
      </c>
      <c r="O110895" t="s">
        <v>37705</v>
      </c>
    </row>
    <row r="110896" spans="1:15" x14ac:dyDescent="0.25">
      <c r="A110896">
        <v>7394</v>
      </c>
      <c r="B110896" t="s">
        <v>41963</v>
      </c>
      <c r="C110896" t="s">
        <v>16</v>
      </c>
      <c r="D110896" t="s">
        <v>7773</v>
      </c>
      <c r="E110896" t="s">
        <v>7774</v>
      </c>
      <c r="F110896" t="s">
        <v>974</v>
      </c>
      <c r="G110896" t="s">
        <v>7733</v>
      </c>
      <c r="H110896">
        <v>11836</v>
      </c>
      <c r="I110896" t="s">
        <v>33</v>
      </c>
      <c r="J110896" t="s">
        <v>26183</v>
      </c>
      <c r="K110896" t="s">
        <v>7790</v>
      </c>
      <c r="L110896">
        <v>5715</v>
      </c>
      <c r="M110896" t="s">
        <v>39502</v>
      </c>
      <c r="N110896" t="s">
        <v>39553</v>
      </c>
      <c r="O110896" t="s">
        <v>33861</v>
      </c>
    </row>
    <row r="110897" spans="1:15" x14ac:dyDescent="0.25">
      <c r="A110897">
        <v>7394</v>
      </c>
      <c r="B110897" t="s">
        <v>41963</v>
      </c>
      <c r="C110897" t="s">
        <v>16</v>
      </c>
      <c r="D110897" t="s">
        <v>7773</v>
      </c>
      <c r="E110897" t="s">
        <v>7774</v>
      </c>
      <c r="F110897" t="s">
        <v>974</v>
      </c>
      <c r="G110897" t="s">
        <v>7733</v>
      </c>
      <c r="H110897">
        <v>11835</v>
      </c>
      <c r="I110897" t="s">
        <v>33</v>
      </c>
      <c r="J110897" t="s">
        <v>26168</v>
      </c>
      <c r="K110897" t="s">
        <v>42667</v>
      </c>
      <c r="L110897">
        <v>5715</v>
      </c>
      <c r="M110897" t="s">
        <v>39502</v>
      </c>
      <c r="N110897" t="s">
        <v>39553</v>
      </c>
      <c r="O110897" t="s">
        <v>33861</v>
      </c>
    </row>
    <row r="110898" spans="1:15" x14ac:dyDescent="0.25">
      <c r="A110898">
        <v>7394</v>
      </c>
      <c r="B110898" t="s">
        <v>41963</v>
      </c>
      <c r="C110898" t="s">
        <v>16</v>
      </c>
      <c r="D110898" t="s">
        <v>7773</v>
      </c>
      <c r="E110898" t="s">
        <v>7774</v>
      </c>
      <c r="F110898" t="s">
        <v>974</v>
      </c>
      <c r="G110898" t="s">
        <v>7733</v>
      </c>
      <c r="H110898">
        <v>11833</v>
      </c>
      <c r="I110898" t="s">
        <v>33</v>
      </c>
      <c r="J110898" t="s">
        <v>53</v>
      </c>
      <c r="K110898" t="s">
        <v>33866</v>
      </c>
      <c r="L110898">
        <v>5715</v>
      </c>
      <c r="M110898" t="s">
        <v>39502</v>
      </c>
      <c r="N110898" t="s">
        <v>39553</v>
      </c>
      <c r="O110898" t="s">
        <v>33861</v>
      </c>
    </row>
    <row r="110899" spans="1:15" x14ac:dyDescent="0.25">
      <c r="A110899">
        <v>7394</v>
      </c>
      <c r="B110899" t="s">
        <v>41963</v>
      </c>
      <c r="C110899" t="s">
        <v>16</v>
      </c>
      <c r="D110899" t="s">
        <v>7773</v>
      </c>
      <c r="E110899" t="s">
        <v>7774</v>
      </c>
      <c r="F110899" t="s">
        <v>974</v>
      </c>
      <c r="G110899" t="s">
        <v>7733</v>
      </c>
      <c r="H110899">
        <v>11838</v>
      </c>
      <c r="I110899" t="s">
        <v>55</v>
      </c>
      <c r="J110899" t="s">
        <v>56</v>
      </c>
      <c r="K110899" t="s">
        <v>33867</v>
      </c>
      <c r="L110899">
        <v>5714</v>
      </c>
      <c r="M110899" t="s">
        <v>196</v>
      </c>
      <c r="N110899" t="s">
        <v>405</v>
      </c>
      <c r="O110899" t="s">
        <v>33872</v>
      </c>
    </row>
    <row r="110900" spans="1:15" x14ac:dyDescent="0.25">
      <c r="A110900">
        <v>7394</v>
      </c>
      <c r="B110900" t="s">
        <v>41963</v>
      </c>
      <c r="C110900" t="s">
        <v>16</v>
      </c>
      <c r="D110900" t="s">
        <v>7773</v>
      </c>
      <c r="E110900" t="s">
        <v>7774</v>
      </c>
      <c r="F110900" t="s">
        <v>974</v>
      </c>
      <c r="G110900" t="s">
        <v>7733</v>
      </c>
      <c r="H110900">
        <v>11837</v>
      </c>
      <c r="I110900" t="s">
        <v>55</v>
      </c>
      <c r="J110900" t="s">
        <v>142</v>
      </c>
      <c r="K110900" t="s">
        <v>33868</v>
      </c>
      <c r="L110900">
        <v>5714</v>
      </c>
      <c r="M110900" t="s">
        <v>196</v>
      </c>
      <c r="N110900" t="s">
        <v>405</v>
      </c>
      <c r="O110900" t="s">
        <v>33872</v>
      </c>
    </row>
    <row r="110901" spans="1:15" x14ac:dyDescent="0.25">
      <c r="A110901">
        <v>7394</v>
      </c>
      <c r="B110901" t="s">
        <v>41963</v>
      </c>
      <c r="C110901" t="s">
        <v>16</v>
      </c>
      <c r="D110901" t="s">
        <v>7773</v>
      </c>
      <c r="E110901" t="s">
        <v>7774</v>
      </c>
      <c r="F110901" t="s">
        <v>974</v>
      </c>
      <c r="G110901" t="s">
        <v>7733</v>
      </c>
      <c r="H110901">
        <v>11839</v>
      </c>
      <c r="I110901" t="s">
        <v>61</v>
      </c>
      <c r="J110901" t="s">
        <v>62</v>
      </c>
      <c r="K110901" t="s">
        <v>21913</v>
      </c>
      <c r="L110901">
        <v>5720</v>
      </c>
      <c r="M110901" t="s">
        <v>139</v>
      </c>
      <c r="N110901" t="s">
        <v>39466</v>
      </c>
      <c r="O110901" t="s">
        <v>42668</v>
      </c>
    </row>
    <row r="110902" spans="1:15" x14ac:dyDescent="0.25">
      <c r="A110902">
        <v>7394</v>
      </c>
      <c r="B110902" t="s">
        <v>41963</v>
      </c>
      <c r="C110902" t="s">
        <v>16</v>
      </c>
      <c r="D110902" t="s">
        <v>7773</v>
      </c>
      <c r="E110902" t="s">
        <v>7774</v>
      </c>
      <c r="F110902" t="s">
        <v>974</v>
      </c>
      <c r="G110902" t="s">
        <v>7733</v>
      </c>
      <c r="H110902">
        <v>11840</v>
      </c>
      <c r="I110902" t="s">
        <v>61</v>
      </c>
      <c r="J110902" t="s">
        <v>68</v>
      </c>
      <c r="K110902" t="s">
        <v>7809</v>
      </c>
      <c r="L110902">
        <v>5721</v>
      </c>
      <c r="M110902" t="s">
        <v>90</v>
      </c>
      <c r="N110902" t="s">
        <v>7554</v>
      </c>
      <c r="O110902" t="s">
        <v>41212</v>
      </c>
    </row>
    <row r="110903" spans="1:15" x14ac:dyDescent="0.25">
      <c r="A110903">
        <v>7394</v>
      </c>
      <c r="B110903" t="s">
        <v>41963</v>
      </c>
      <c r="C110903" t="s">
        <v>16</v>
      </c>
      <c r="D110903" t="s">
        <v>7773</v>
      </c>
      <c r="E110903" t="s">
        <v>7774</v>
      </c>
      <c r="F110903" t="s">
        <v>974</v>
      </c>
      <c r="G110903" t="s">
        <v>7733</v>
      </c>
      <c r="H110903">
        <v>11841</v>
      </c>
      <c r="I110903" t="s">
        <v>61</v>
      </c>
      <c r="J110903" t="s">
        <v>72</v>
      </c>
      <c r="K110903" t="s">
        <v>7807</v>
      </c>
      <c r="L110903">
        <v>5712</v>
      </c>
      <c r="M110903" t="s">
        <v>50</v>
      </c>
      <c r="N110903" t="s">
        <v>51</v>
      </c>
      <c r="O110903" t="s">
        <v>235</v>
      </c>
    </row>
    <row r="110904" spans="1:15" x14ac:dyDescent="0.25">
      <c r="A110904">
        <v>7394</v>
      </c>
      <c r="B110904" t="s">
        <v>41963</v>
      </c>
      <c r="C110904" t="s">
        <v>16</v>
      </c>
      <c r="D110904" t="s">
        <v>7773</v>
      </c>
      <c r="E110904" t="s">
        <v>7774</v>
      </c>
      <c r="F110904" t="s">
        <v>974</v>
      </c>
      <c r="G110904" t="s">
        <v>7733</v>
      </c>
      <c r="H110904">
        <v>11844</v>
      </c>
      <c r="I110904" t="s">
        <v>61</v>
      </c>
      <c r="J110904" t="s">
        <v>72</v>
      </c>
      <c r="K110904" t="s">
        <v>33871</v>
      </c>
      <c r="L110904">
        <v>5712</v>
      </c>
      <c r="M110904" t="s">
        <v>50</v>
      </c>
      <c r="N110904" t="s">
        <v>51</v>
      </c>
      <c r="O110904" t="s">
        <v>235</v>
      </c>
    </row>
    <row r="110905" spans="1:15" x14ac:dyDescent="0.25">
      <c r="A110905">
        <v>7394</v>
      </c>
      <c r="B110905" t="s">
        <v>41963</v>
      </c>
      <c r="C110905" t="s">
        <v>16</v>
      </c>
      <c r="D110905" t="s">
        <v>7773</v>
      </c>
      <c r="E110905" t="s">
        <v>7774</v>
      </c>
      <c r="F110905" t="s">
        <v>974</v>
      </c>
      <c r="G110905" t="s">
        <v>7733</v>
      </c>
      <c r="H110905">
        <v>11842</v>
      </c>
      <c r="I110905" t="s">
        <v>61</v>
      </c>
      <c r="J110905" t="s">
        <v>74</v>
      </c>
      <c r="K110905" t="s">
        <v>7812</v>
      </c>
      <c r="L110905">
        <v>5712</v>
      </c>
      <c r="M110905" t="s">
        <v>50</v>
      </c>
      <c r="N110905" t="s">
        <v>51</v>
      </c>
      <c r="O110905" t="s">
        <v>235</v>
      </c>
    </row>
    <row r="110906" spans="1:15" x14ac:dyDescent="0.25">
      <c r="A110906">
        <v>7394</v>
      </c>
      <c r="B110906" t="s">
        <v>41963</v>
      </c>
      <c r="C110906" t="s">
        <v>16</v>
      </c>
      <c r="D110906" t="s">
        <v>7773</v>
      </c>
      <c r="E110906" t="s">
        <v>7774</v>
      </c>
      <c r="F110906" t="s">
        <v>974</v>
      </c>
      <c r="G110906" t="s">
        <v>7733</v>
      </c>
      <c r="H110906">
        <v>11843</v>
      </c>
      <c r="I110906" t="s">
        <v>61</v>
      </c>
      <c r="J110906" t="s">
        <v>74</v>
      </c>
      <c r="K110906" t="s">
        <v>7813</v>
      </c>
      <c r="L110906">
        <v>5721</v>
      </c>
      <c r="M110906" t="s">
        <v>90</v>
      </c>
      <c r="N110906" t="s">
        <v>7554</v>
      </c>
      <c r="O110906" t="s">
        <v>41212</v>
      </c>
    </row>
    <row r="110907" spans="1:15" x14ac:dyDescent="0.25">
      <c r="A110907">
        <v>7394</v>
      </c>
      <c r="B110907" t="s">
        <v>41963</v>
      </c>
      <c r="C110907" t="s">
        <v>16</v>
      </c>
      <c r="D110907" t="s">
        <v>7773</v>
      </c>
      <c r="E110907" t="s">
        <v>7774</v>
      </c>
      <c r="F110907" t="s">
        <v>974</v>
      </c>
      <c r="G110907" t="s">
        <v>7733</v>
      </c>
      <c r="H110907">
        <v>11845</v>
      </c>
      <c r="I110907" t="s">
        <v>83</v>
      </c>
      <c r="J110907" t="s">
        <v>86</v>
      </c>
      <c r="K110907" t="s">
        <v>33874</v>
      </c>
      <c r="L110907">
        <v>5712</v>
      </c>
      <c r="M110907" t="s">
        <v>50</v>
      </c>
      <c r="N110907" t="s">
        <v>51</v>
      </c>
      <c r="O110907" t="s">
        <v>235</v>
      </c>
    </row>
    <row r="110908" spans="1:15" x14ac:dyDescent="0.25">
      <c r="A110908">
        <v>7394</v>
      </c>
      <c r="B110908" t="s">
        <v>41963</v>
      </c>
      <c r="C110908" t="s">
        <v>16</v>
      </c>
      <c r="D110908" t="s">
        <v>7773</v>
      </c>
      <c r="E110908" t="s">
        <v>7774</v>
      </c>
      <c r="F110908" t="s">
        <v>974</v>
      </c>
      <c r="G110908" t="s">
        <v>7733</v>
      </c>
      <c r="H110908">
        <v>11845</v>
      </c>
      <c r="I110908" t="s">
        <v>83</v>
      </c>
      <c r="J110908" t="s">
        <v>86</v>
      </c>
      <c r="K110908" t="s">
        <v>33874</v>
      </c>
      <c r="L110908">
        <v>5718</v>
      </c>
      <c r="M110908" t="s">
        <v>39</v>
      </c>
      <c r="N110908" t="s">
        <v>132</v>
      </c>
      <c r="O110908" t="s">
        <v>42669</v>
      </c>
    </row>
    <row r="110909" spans="1:15" x14ac:dyDescent="0.25">
      <c r="A110909">
        <v>7394</v>
      </c>
      <c r="B110909" t="s">
        <v>41963</v>
      </c>
      <c r="C110909" t="s">
        <v>16</v>
      </c>
      <c r="D110909" t="s">
        <v>7773</v>
      </c>
      <c r="E110909" t="s">
        <v>7774</v>
      </c>
      <c r="F110909" t="s">
        <v>974</v>
      </c>
      <c r="G110909" t="s">
        <v>7733</v>
      </c>
      <c r="H110909">
        <v>11850</v>
      </c>
      <c r="I110909" t="s">
        <v>83</v>
      </c>
      <c r="J110909" t="s">
        <v>86</v>
      </c>
      <c r="K110909" t="s">
        <v>7818</v>
      </c>
      <c r="L110909">
        <v>5712</v>
      </c>
      <c r="M110909" t="s">
        <v>50</v>
      </c>
      <c r="N110909" t="s">
        <v>51</v>
      </c>
      <c r="O110909" t="s">
        <v>235</v>
      </c>
    </row>
    <row r="110910" spans="1:15" x14ac:dyDescent="0.25">
      <c r="A110910">
        <v>7394</v>
      </c>
      <c r="B110910" t="s">
        <v>41963</v>
      </c>
      <c r="C110910" t="s">
        <v>16</v>
      </c>
      <c r="D110910" t="s">
        <v>7773</v>
      </c>
      <c r="E110910" t="s">
        <v>7774</v>
      </c>
      <c r="F110910" t="s">
        <v>974</v>
      </c>
      <c r="G110910" t="s">
        <v>7733</v>
      </c>
      <c r="H110910">
        <v>11850</v>
      </c>
      <c r="I110910" t="s">
        <v>83</v>
      </c>
      <c r="J110910" t="s">
        <v>86</v>
      </c>
      <c r="K110910" t="s">
        <v>7818</v>
      </c>
      <c r="L110910">
        <v>5718</v>
      </c>
      <c r="M110910" t="s">
        <v>39</v>
      </c>
      <c r="N110910" t="s">
        <v>132</v>
      </c>
      <c r="O110910" t="s">
        <v>42669</v>
      </c>
    </row>
    <row r="110911" spans="1:15" x14ac:dyDescent="0.25">
      <c r="A110911">
        <v>7394</v>
      </c>
      <c r="B110911" t="s">
        <v>41963</v>
      </c>
      <c r="C110911" t="s">
        <v>16</v>
      </c>
      <c r="D110911" t="s">
        <v>7773</v>
      </c>
      <c r="E110911" t="s">
        <v>7774</v>
      </c>
      <c r="F110911" t="s">
        <v>974</v>
      </c>
      <c r="G110911" t="s">
        <v>7733</v>
      </c>
      <c r="H110911">
        <v>11847</v>
      </c>
      <c r="I110911" t="s">
        <v>83</v>
      </c>
      <c r="J110911" t="s">
        <v>88</v>
      </c>
      <c r="K110911" t="s">
        <v>18637</v>
      </c>
      <c r="L110911">
        <v>5712</v>
      </c>
      <c r="M110911" t="s">
        <v>50</v>
      </c>
      <c r="N110911" t="s">
        <v>51</v>
      </c>
      <c r="O110911" t="s">
        <v>235</v>
      </c>
    </row>
    <row r="110912" spans="1:15" x14ac:dyDescent="0.25">
      <c r="A110912">
        <v>7394</v>
      </c>
      <c r="B110912" t="s">
        <v>41963</v>
      </c>
      <c r="C110912" t="s">
        <v>16</v>
      </c>
      <c r="D110912" t="s">
        <v>7773</v>
      </c>
      <c r="E110912" t="s">
        <v>7774</v>
      </c>
      <c r="F110912" t="s">
        <v>974</v>
      </c>
      <c r="G110912" t="s">
        <v>7733</v>
      </c>
      <c r="H110912">
        <v>11849</v>
      </c>
      <c r="I110912" t="s">
        <v>83</v>
      </c>
      <c r="J110912" t="s">
        <v>88</v>
      </c>
      <c r="K110912" t="s">
        <v>7820</v>
      </c>
      <c r="L110912">
        <v>5713</v>
      </c>
      <c r="M110912" t="s">
        <v>50</v>
      </c>
      <c r="N110912" t="s">
        <v>51</v>
      </c>
      <c r="O110912" t="s">
        <v>33876</v>
      </c>
    </row>
    <row r="110913" spans="1:15" x14ac:dyDescent="0.25">
      <c r="A110913">
        <v>7394</v>
      </c>
      <c r="B110913" t="s">
        <v>41963</v>
      </c>
      <c r="C110913" t="s">
        <v>16</v>
      </c>
      <c r="D110913" t="s">
        <v>7773</v>
      </c>
      <c r="E110913" t="s">
        <v>7774</v>
      </c>
      <c r="F110913" t="s">
        <v>974</v>
      </c>
      <c r="G110913" t="s">
        <v>7733</v>
      </c>
      <c r="H110913">
        <v>11849</v>
      </c>
      <c r="I110913" t="s">
        <v>83</v>
      </c>
      <c r="J110913" t="s">
        <v>88</v>
      </c>
      <c r="K110913" t="s">
        <v>7820</v>
      </c>
      <c r="L110913">
        <v>5712</v>
      </c>
      <c r="M110913" t="s">
        <v>50</v>
      </c>
      <c r="N110913" t="s">
        <v>51</v>
      </c>
      <c r="O110913" t="s">
        <v>235</v>
      </c>
    </row>
    <row r="110914" spans="1:15" x14ac:dyDescent="0.25">
      <c r="A110914">
        <v>7394</v>
      </c>
      <c r="B110914" t="s">
        <v>41963</v>
      </c>
      <c r="C110914" t="s">
        <v>16</v>
      </c>
      <c r="D110914" t="s">
        <v>7773</v>
      </c>
      <c r="E110914" t="s">
        <v>7774</v>
      </c>
      <c r="F110914" t="s">
        <v>974</v>
      </c>
      <c r="G110914" t="s">
        <v>7733</v>
      </c>
      <c r="H110914">
        <v>11849</v>
      </c>
      <c r="I110914" t="s">
        <v>83</v>
      </c>
      <c r="J110914" t="s">
        <v>88</v>
      </c>
      <c r="K110914" t="s">
        <v>7820</v>
      </c>
      <c r="L110914">
        <v>5718</v>
      </c>
      <c r="M110914" t="s">
        <v>39</v>
      </c>
      <c r="N110914" t="s">
        <v>132</v>
      </c>
      <c r="O110914" t="s">
        <v>42669</v>
      </c>
    </row>
    <row r="110915" spans="1:15" x14ac:dyDescent="0.25">
      <c r="A110915">
        <v>7394</v>
      </c>
      <c r="B110915" t="s">
        <v>41963</v>
      </c>
      <c r="C110915" t="s">
        <v>16</v>
      </c>
      <c r="D110915" t="s">
        <v>7773</v>
      </c>
      <c r="E110915" t="s">
        <v>7774</v>
      </c>
      <c r="F110915" t="s">
        <v>974</v>
      </c>
      <c r="G110915" t="s">
        <v>7733</v>
      </c>
      <c r="H110915">
        <v>11846</v>
      </c>
      <c r="I110915" t="s">
        <v>83</v>
      </c>
      <c r="J110915" t="s">
        <v>88</v>
      </c>
      <c r="K110915" t="s">
        <v>7822</v>
      </c>
      <c r="L110915">
        <v>5721</v>
      </c>
      <c r="M110915" t="s">
        <v>90</v>
      </c>
      <c r="N110915" t="s">
        <v>7554</v>
      </c>
      <c r="O110915" t="s">
        <v>41212</v>
      </c>
    </row>
    <row r="110916" spans="1:15" x14ac:dyDescent="0.25">
      <c r="A110916">
        <v>7394</v>
      </c>
      <c r="B110916" t="s">
        <v>41963</v>
      </c>
      <c r="C110916" t="s">
        <v>16</v>
      </c>
      <c r="D110916" t="s">
        <v>7773</v>
      </c>
      <c r="E110916" t="s">
        <v>7774</v>
      </c>
      <c r="F110916" t="s">
        <v>974</v>
      </c>
      <c r="G110916" t="s">
        <v>7733</v>
      </c>
      <c r="H110916">
        <v>11846</v>
      </c>
      <c r="I110916" t="s">
        <v>83</v>
      </c>
      <c r="J110916" t="s">
        <v>88</v>
      </c>
      <c r="K110916" t="s">
        <v>7822</v>
      </c>
      <c r="L110916">
        <v>5712</v>
      </c>
      <c r="M110916" t="s">
        <v>50</v>
      </c>
      <c r="N110916" t="s">
        <v>51</v>
      </c>
      <c r="O110916" t="s">
        <v>235</v>
      </c>
    </row>
    <row r="110917" spans="1:15" x14ac:dyDescent="0.25">
      <c r="A110917">
        <v>7394</v>
      </c>
      <c r="B110917" t="s">
        <v>41963</v>
      </c>
      <c r="C110917" t="s">
        <v>16</v>
      </c>
      <c r="D110917" t="s">
        <v>7773</v>
      </c>
      <c r="E110917" t="s">
        <v>7774</v>
      </c>
      <c r="F110917" t="s">
        <v>974</v>
      </c>
      <c r="G110917" t="s">
        <v>7733</v>
      </c>
      <c r="H110917">
        <v>11848</v>
      </c>
      <c r="I110917" t="s">
        <v>83</v>
      </c>
      <c r="J110917" t="s">
        <v>88</v>
      </c>
      <c r="K110917" t="s">
        <v>28886</v>
      </c>
      <c r="L110917">
        <v>5712</v>
      </c>
      <c r="M110917" t="s">
        <v>50</v>
      </c>
      <c r="N110917" t="s">
        <v>51</v>
      </c>
      <c r="O110917" t="s">
        <v>235</v>
      </c>
    </row>
    <row r="110918" spans="1:15" x14ac:dyDescent="0.25">
      <c r="A110918">
        <v>7394</v>
      </c>
      <c r="B110918" t="s">
        <v>41963</v>
      </c>
      <c r="C110918" t="s">
        <v>16</v>
      </c>
      <c r="D110918" t="s">
        <v>7773</v>
      </c>
      <c r="E110918" t="s">
        <v>7774</v>
      </c>
      <c r="F110918" t="s">
        <v>974</v>
      </c>
      <c r="G110918" t="s">
        <v>7733</v>
      </c>
      <c r="H110918">
        <v>11848</v>
      </c>
      <c r="I110918" t="s">
        <v>83</v>
      </c>
      <c r="J110918" t="s">
        <v>88</v>
      </c>
      <c r="K110918" t="s">
        <v>28886</v>
      </c>
      <c r="L110918">
        <v>5721</v>
      </c>
      <c r="M110918" t="s">
        <v>90</v>
      </c>
      <c r="N110918" t="s">
        <v>7554</v>
      </c>
      <c r="O110918" t="s">
        <v>41212</v>
      </c>
    </row>
    <row r="110919" spans="1:15" x14ac:dyDescent="0.25">
      <c r="A110919">
        <v>7394</v>
      </c>
      <c r="B110919" t="s">
        <v>41963</v>
      </c>
      <c r="C110919" t="s">
        <v>16</v>
      </c>
      <c r="D110919" t="s">
        <v>7773</v>
      </c>
      <c r="E110919" t="s">
        <v>7774</v>
      </c>
      <c r="F110919" t="s">
        <v>974</v>
      </c>
      <c r="G110919" t="s">
        <v>7733</v>
      </c>
      <c r="H110919">
        <v>11851</v>
      </c>
      <c r="I110919" t="s">
        <v>94</v>
      </c>
      <c r="J110919" t="s">
        <v>163</v>
      </c>
      <c r="K110919" t="s">
        <v>7826</v>
      </c>
      <c r="L110919">
        <v>5720</v>
      </c>
      <c r="M110919" t="s">
        <v>139</v>
      </c>
      <c r="N110919" t="s">
        <v>39466</v>
      </c>
      <c r="O110919" t="s">
        <v>42668</v>
      </c>
    </row>
    <row r="110920" spans="1:15" x14ac:dyDescent="0.25">
      <c r="A110920">
        <v>7394</v>
      </c>
      <c r="B110920" t="s">
        <v>41963</v>
      </c>
      <c r="C110920" t="s">
        <v>16</v>
      </c>
      <c r="D110920" t="s">
        <v>7773</v>
      </c>
      <c r="E110920" t="s">
        <v>7774</v>
      </c>
      <c r="F110920" t="s">
        <v>974</v>
      </c>
      <c r="G110920" t="s">
        <v>7733</v>
      </c>
      <c r="H110920">
        <v>11853</v>
      </c>
      <c r="I110920" t="s">
        <v>94</v>
      </c>
      <c r="J110920" t="s">
        <v>39478</v>
      </c>
      <c r="K110920" t="s">
        <v>33878</v>
      </c>
      <c r="L110920">
        <v>5712</v>
      </c>
      <c r="M110920" t="s">
        <v>50</v>
      </c>
      <c r="N110920" t="s">
        <v>51</v>
      </c>
      <c r="O110920" t="s">
        <v>235</v>
      </c>
    </row>
    <row r="110921" spans="1:15" x14ac:dyDescent="0.25">
      <c r="A110921">
        <v>7394</v>
      </c>
      <c r="B110921" t="s">
        <v>41963</v>
      </c>
      <c r="C110921" t="s">
        <v>16</v>
      </c>
      <c r="D110921" t="s">
        <v>7773</v>
      </c>
      <c r="E110921" t="s">
        <v>7774</v>
      </c>
      <c r="F110921" t="s">
        <v>974</v>
      </c>
      <c r="G110921" t="s">
        <v>7733</v>
      </c>
      <c r="H110921">
        <v>11852</v>
      </c>
      <c r="I110921" t="s">
        <v>94</v>
      </c>
      <c r="J110921" t="s">
        <v>39478</v>
      </c>
      <c r="K110921" t="s">
        <v>21920</v>
      </c>
      <c r="L110921">
        <v>5721</v>
      </c>
      <c r="M110921" t="s">
        <v>90</v>
      </c>
      <c r="N110921" t="s">
        <v>7554</v>
      </c>
      <c r="O110921" t="s">
        <v>41212</v>
      </c>
    </row>
    <row r="110922" spans="1:15" x14ac:dyDescent="0.25">
      <c r="A110922">
        <v>7394</v>
      </c>
      <c r="B110922" t="s">
        <v>41963</v>
      </c>
      <c r="C110922" t="s">
        <v>16</v>
      </c>
      <c r="D110922" t="s">
        <v>7773</v>
      </c>
      <c r="E110922" t="s">
        <v>7774</v>
      </c>
      <c r="F110922" t="s">
        <v>974</v>
      </c>
      <c r="G110922" t="s">
        <v>7733</v>
      </c>
      <c r="H110922">
        <v>11854</v>
      </c>
      <c r="I110922" t="s">
        <v>97</v>
      </c>
      <c r="J110922" t="s">
        <v>167</v>
      </c>
      <c r="K110922" t="s">
        <v>42670</v>
      </c>
      <c r="L110922">
        <v>5721</v>
      </c>
      <c r="M110922" t="s">
        <v>90</v>
      </c>
      <c r="N110922" t="s">
        <v>7554</v>
      </c>
      <c r="O110922" t="s">
        <v>41212</v>
      </c>
    </row>
    <row r="110923" spans="1:15" x14ac:dyDescent="0.25">
      <c r="A110923">
        <v>7394</v>
      </c>
      <c r="B110923" t="s">
        <v>41963</v>
      </c>
      <c r="C110923" t="s">
        <v>16</v>
      </c>
      <c r="D110923" t="s">
        <v>7773</v>
      </c>
      <c r="E110923" t="s">
        <v>7774</v>
      </c>
      <c r="F110923" t="s">
        <v>974</v>
      </c>
      <c r="G110923" t="s">
        <v>7733</v>
      </c>
      <c r="H110923">
        <v>11854</v>
      </c>
      <c r="I110923" t="s">
        <v>97</v>
      </c>
      <c r="J110923" t="s">
        <v>167</v>
      </c>
      <c r="K110923" t="s">
        <v>42670</v>
      </c>
      <c r="L110923">
        <v>5712</v>
      </c>
      <c r="M110923" t="s">
        <v>50</v>
      </c>
      <c r="N110923" t="s">
        <v>51</v>
      </c>
      <c r="O110923" t="s">
        <v>235</v>
      </c>
    </row>
    <row r="110924" spans="1:15" x14ac:dyDescent="0.25">
      <c r="A110924">
        <v>7394</v>
      </c>
      <c r="B110924" t="s">
        <v>41963</v>
      </c>
      <c r="C110924" t="s">
        <v>16</v>
      </c>
      <c r="D110924" t="s">
        <v>7773</v>
      </c>
      <c r="E110924" t="s">
        <v>7774</v>
      </c>
      <c r="F110924" t="s">
        <v>974</v>
      </c>
      <c r="G110924" t="s">
        <v>7733</v>
      </c>
      <c r="H110924">
        <v>11855</v>
      </c>
      <c r="I110924" t="s">
        <v>100</v>
      </c>
      <c r="J110924" t="s">
        <v>112</v>
      </c>
      <c r="K110924" t="s">
        <v>33879</v>
      </c>
      <c r="L110924">
        <v>5721</v>
      </c>
      <c r="M110924" t="s">
        <v>90</v>
      </c>
      <c r="N110924" t="s">
        <v>7554</v>
      </c>
      <c r="O110924" t="s">
        <v>41212</v>
      </c>
    </row>
    <row r="110925" spans="1:15" x14ac:dyDescent="0.25">
      <c r="A110925">
        <v>7395</v>
      </c>
      <c r="B110925" t="s">
        <v>41963</v>
      </c>
      <c r="C110925" t="s">
        <v>16</v>
      </c>
      <c r="D110925" t="s">
        <v>7836</v>
      </c>
      <c r="E110925" t="s">
        <v>7837</v>
      </c>
      <c r="F110925" t="s">
        <v>974</v>
      </c>
      <c r="G110925" t="s">
        <v>7733</v>
      </c>
      <c r="H110925">
        <v>11856</v>
      </c>
      <c r="I110925" t="s">
        <v>21</v>
      </c>
      <c r="J110925" t="s">
        <v>22</v>
      </c>
      <c r="K110925" t="s">
        <v>33880</v>
      </c>
      <c r="L110925">
        <v>5738</v>
      </c>
      <c r="M110925" t="s">
        <v>39495</v>
      </c>
      <c r="N110925" t="s">
        <v>39618</v>
      </c>
      <c r="O110925" t="s">
        <v>30862</v>
      </c>
    </row>
    <row r="110926" spans="1:15" x14ac:dyDescent="0.25">
      <c r="A110926">
        <v>7395</v>
      </c>
      <c r="B110926" t="s">
        <v>41963</v>
      </c>
      <c r="C110926" t="s">
        <v>16</v>
      </c>
      <c r="D110926" t="s">
        <v>7836</v>
      </c>
      <c r="E110926" t="s">
        <v>7837</v>
      </c>
      <c r="F110926" t="s">
        <v>974</v>
      </c>
      <c r="G110926" t="s">
        <v>7733</v>
      </c>
      <c r="H110926">
        <v>11856</v>
      </c>
      <c r="I110926" t="s">
        <v>21</v>
      </c>
      <c r="J110926" t="s">
        <v>22</v>
      </c>
      <c r="K110926" t="s">
        <v>33880</v>
      </c>
      <c r="L110926">
        <v>5735</v>
      </c>
      <c r="M110926" t="s">
        <v>26516</v>
      </c>
      <c r="N110926" t="s">
        <v>18426</v>
      </c>
      <c r="O110926" t="s">
        <v>33881</v>
      </c>
    </row>
    <row r="110927" spans="1:15" x14ac:dyDescent="0.25">
      <c r="A110927">
        <v>7395</v>
      </c>
      <c r="B110927" t="s">
        <v>41963</v>
      </c>
      <c r="C110927" t="s">
        <v>16</v>
      </c>
      <c r="D110927" t="s">
        <v>7836</v>
      </c>
      <c r="E110927" t="s">
        <v>7837</v>
      </c>
      <c r="F110927" t="s">
        <v>974</v>
      </c>
      <c r="G110927" t="s">
        <v>7733</v>
      </c>
      <c r="H110927">
        <v>11856</v>
      </c>
      <c r="I110927" t="s">
        <v>21</v>
      </c>
      <c r="J110927" t="s">
        <v>22</v>
      </c>
      <c r="K110927" t="s">
        <v>33880</v>
      </c>
      <c r="L110927">
        <v>5731</v>
      </c>
      <c r="M110927" t="s">
        <v>24</v>
      </c>
      <c r="N110927" t="s">
        <v>25</v>
      </c>
      <c r="O110927" t="s">
        <v>33882</v>
      </c>
    </row>
    <row r="110928" spans="1:15" x14ac:dyDescent="0.25">
      <c r="A110928">
        <v>7395</v>
      </c>
      <c r="B110928" t="s">
        <v>41963</v>
      </c>
      <c r="C110928" t="s">
        <v>16</v>
      </c>
      <c r="D110928" t="s">
        <v>7836</v>
      </c>
      <c r="E110928" t="s">
        <v>7837</v>
      </c>
      <c r="F110928" t="s">
        <v>974</v>
      </c>
      <c r="G110928" t="s">
        <v>7733</v>
      </c>
      <c r="H110928">
        <v>11857</v>
      </c>
      <c r="I110928" t="s">
        <v>21</v>
      </c>
      <c r="J110928" t="s">
        <v>22</v>
      </c>
      <c r="K110928" t="s">
        <v>33883</v>
      </c>
      <c r="L110928">
        <v>5738</v>
      </c>
      <c r="M110928" t="s">
        <v>39495</v>
      </c>
      <c r="N110928" t="s">
        <v>39618</v>
      </c>
      <c r="O110928" t="s">
        <v>30862</v>
      </c>
    </row>
    <row r="110929" spans="1:15" x14ac:dyDescent="0.25">
      <c r="A110929">
        <v>7395</v>
      </c>
      <c r="B110929" t="s">
        <v>41963</v>
      </c>
      <c r="C110929" t="s">
        <v>16</v>
      </c>
      <c r="D110929" t="s">
        <v>7836</v>
      </c>
      <c r="E110929" t="s">
        <v>7837</v>
      </c>
      <c r="F110929" t="s">
        <v>974</v>
      </c>
      <c r="G110929" t="s">
        <v>7733</v>
      </c>
      <c r="H110929">
        <v>11857</v>
      </c>
      <c r="I110929" t="s">
        <v>21</v>
      </c>
      <c r="J110929" t="s">
        <v>22</v>
      </c>
      <c r="K110929" t="s">
        <v>33883</v>
      </c>
      <c r="L110929">
        <v>5735</v>
      </c>
      <c r="M110929" t="s">
        <v>26516</v>
      </c>
      <c r="N110929" t="s">
        <v>18426</v>
      </c>
      <c r="O110929" t="s">
        <v>33881</v>
      </c>
    </row>
    <row r="110930" spans="1:15" x14ac:dyDescent="0.25">
      <c r="A110930">
        <v>7395</v>
      </c>
      <c r="B110930" t="s">
        <v>41963</v>
      </c>
      <c r="C110930" t="s">
        <v>16</v>
      </c>
      <c r="D110930" t="s">
        <v>7836</v>
      </c>
      <c r="E110930" t="s">
        <v>7837</v>
      </c>
      <c r="F110930" t="s">
        <v>974</v>
      </c>
      <c r="G110930" t="s">
        <v>7733</v>
      </c>
      <c r="H110930">
        <v>11857</v>
      </c>
      <c r="I110930" t="s">
        <v>21</v>
      </c>
      <c r="J110930" t="s">
        <v>22</v>
      </c>
      <c r="K110930" t="s">
        <v>33883</v>
      </c>
      <c r="L110930">
        <v>5731</v>
      </c>
      <c r="M110930" t="s">
        <v>24</v>
      </c>
      <c r="N110930" t="s">
        <v>25</v>
      </c>
      <c r="O110930" t="s">
        <v>33882</v>
      </c>
    </row>
    <row r="110931" spans="1:15" x14ac:dyDescent="0.25">
      <c r="A110931">
        <v>7395</v>
      </c>
      <c r="B110931" t="s">
        <v>41963</v>
      </c>
      <c r="C110931" t="s">
        <v>16</v>
      </c>
      <c r="D110931" t="s">
        <v>7836</v>
      </c>
      <c r="E110931" t="s">
        <v>7837</v>
      </c>
      <c r="F110931" t="s">
        <v>974</v>
      </c>
      <c r="G110931" t="s">
        <v>7733</v>
      </c>
      <c r="H110931">
        <v>11858</v>
      </c>
      <c r="I110931" t="s">
        <v>33</v>
      </c>
      <c r="J110931" t="s">
        <v>26183</v>
      </c>
      <c r="K110931" t="s">
        <v>33885</v>
      </c>
      <c r="L110931">
        <v>5736</v>
      </c>
      <c r="M110931" t="s">
        <v>734</v>
      </c>
      <c r="N110931" t="s">
        <v>735</v>
      </c>
      <c r="O110931" t="s">
        <v>7849</v>
      </c>
    </row>
    <row r="110932" spans="1:15" x14ac:dyDescent="0.25">
      <c r="A110932">
        <v>7395</v>
      </c>
      <c r="B110932" t="s">
        <v>41963</v>
      </c>
      <c r="C110932" t="s">
        <v>16</v>
      </c>
      <c r="D110932" t="s">
        <v>7836</v>
      </c>
      <c r="E110932" t="s">
        <v>7837</v>
      </c>
      <c r="F110932" t="s">
        <v>974</v>
      </c>
      <c r="G110932" t="s">
        <v>7733</v>
      </c>
      <c r="H110932">
        <v>11858</v>
      </c>
      <c r="I110932" t="s">
        <v>33</v>
      </c>
      <c r="J110932" t="s">
        <v>26183</v>
      </c>
      <c r="K110932" t="s">
        <v>33885</v>
      </c>
      <c r="L110932">
        <v>5730</v>
      </c>
      <c r="M110932" t="s">
        <v>39</v>
      </c>
      <c r="N110932" t="s">
        <v>132</v>
      </c>
      <c r="O110932" t="s">
        <v>7851</v>
      </c>
    </row>
    <row r="110933" spans="1:15" x14ac:dyDescent="0.25">
      <c r="A110933">
        <v>7395</v>
      </c>
      <c r="B110933" t="s">
        <v>41963</v>
      </c>
      <c r="C110933" t="s">
        <v>16</v>
      </c>
      <c r="D110933" t="s">
        <v>7836</v>
      </c>
      <c r="E110933" t="s">
        <v>7837</v>
      </c>
      <c r="F110933" t="s">
        <v>974</v>
      </c>
      <c r="G110933" t="s">
        <v>7733</v>
      </c>
      <c r="H110933">
        <v>11858</v>
      </c>
      <c r="I110933" t="s">
        <v>33</v>
      </c>
      <c r="J110933" t="s">
        <v>26183</v>
      </c>
      <c r="K110933" t="s">
        <v>33885</v>
      </c>
      <c r="L110933">
        <v>5727</v>
      </c>
      <c r="M110933" t="s">
        <v>135</v>
      </c>
      <c r="N110933" t="s">
        <v>136</v>
      </c>
      <c r="O110933" t="s">
        <v>33881</v>
      </c>
    </row>
    <row r="110934" spans="1:15" x14ac:dyDescent="0.25">
      <c r="A110934">
        <v>7395</v>
      </c>
      <c r="B110934" t="s">
        <v>41963</v>
      </c>
      <c r="C110934" t="s">
        <v>16</v>
      </c>
      <c r="D110934" t="s">
        <v>7836</v>
      </c>
      <c r="E110934" t="s">
        <v>7837</v>
      </c>
      <c r="F110934" t="s">
        <v>974</v>
      </c>
      <c r="G110934" t="s">
        <v>7733</v>
      </c>
      <c r="H110934">
        <v>11859</v>
      </c>
      <c r="I110934" t="s">
        <v>33</v>
      </c>
      <c r="J110934" t="s">
        <v>53</v>
      </c>
      <c r="K110934" t="s">
        <v>33885</v>
      </c>
      <c r="L110934">
        <v>5730</v>
      </c>
      <c r="M110934" t="s">
        <v>39</v>
      </c>
      <c r="N110934" t="s">
        <v>132</v>
      </c>
      <c r="O110934" t="s">
        <v>7851</v>
      </c>
    </row>
    <row r="110935" spans="1:15" x14ac:dyDescent="0.25">
      <c r="A110935">
        <v>7395</v>
      </c>
      <c r="B110935" t="s">
        <v>41963</v>
      </c>
      <c r="C110935" t="s">
        <v>16</v>
      </c>
      <c r="D110935" t="s">
        <v>7836</v>
      </c>
      <c r="E110935" t="s">
        <v>7837</v>
      </c>
      <c r="F110935" t="s">
        <v>974</v>
      </c>
      <c r="G110935" t="s">
        <v>7733</v>
      </c>
      <c r="H110935">
        <v>11859</v>
      </c>
      <c r="I110935" t="s">
        <v>33</v>
      </c>
      <c r="J110935" t="s">
        <v>53</v>
      </c>
      <c r="K110935" t="s">
        <v>33885</v>
      </c>
      <c r="L110935">
        <v>5727</v>
      </c>
      <c r="M110935" t="s">
        <v>135</v>
      </c>
      <c r="N110935" t="s">
        <v>136</v>
      </c>
      <c r="O110935" t="s">
        <v>33881</v>
      </c>
    </row>
    <row r="110936" spans="1:15" x14ac:dyDescent="0.25">
      <c r="A110936">
        <v>7395</v>
      </c>
      <c r="B110936" t="s">
        <v>41963</v>
      </c>
      <c r="C110936" t="s">
        <v>16</v>
      </c>
      <c r="D110936" t="s">
        <v>7836</v>
      </c>
      <c r="E110936" t="s">
        <v>7837</v>
      </c>
      <c r="F110936" t="s">
        <v>974</v>
      </c>
      <c r="G110936" t="s">
        <v>7733</v>
      </c>
      <c r="H110936">
        <v>11859</v>
      </c>
      <c r="I110936" t="s">
        <v>33</v>
      </c>
      <c r="J110936" t="s">
        <v>53</v>
      </c>
      <c r="K110936" t="s">
        <v>33885</v>
      </c>
      <c r="L110936">
        <v>5736</v>
      </c>
      <c r="M110936" t="s">
        <v>734</v>
      </c>
      <c r="N110936" t="s">
        <v>735</v>
      </c>
      <c r="O110936" t="s">
        <v>7849</v>
      </c>
    </row>
    <row r="110937" spans="1:15" x14ac:dyDescent="0.25">
      <c r="A110937">
        <v>7395</v>
      </c>
      <c r="B110937" t="s">
        <v>41963</v>
      </c>
      <c r="C110937" t="s">
        <v>16</v>
      </c>
      <c r="D110937" t="s">
        <v>7836</v>
      </c>
      <c r="E110937" t="s">
        <v>7837</v>
      </c>
      <c r="F110937" t="s">
        <v>974</v>
      </c>
      <c r="G110937" t="s">
        <v>7733</v>
      </c>
      <c r="H110937">
        <v>11860</v>
      </c>
      <c r="I110937" t="s">
        <v>55</v>
      </c>
      <c r="J110937" t="s">
        <v>142</v>
      </c>
      <c r="K110937" t="s">
        <v>7856</v>
      </c>
      <c r="L110937">
        <v>5730</v>
      </c>
      <c r="M110937" t="s">
        <v>39</v>
      </c>
      <c r="N110937" t="s">
        <v>132</v>
      </c>
      <c r="O110937" t="s">
        <v>7851</v>
      </c>
    </row>
    <row r="110938" spans="1:15" x14ac:dyDescent="0.25">
      <c r="A110938">
        <v>7395</v>
      </c>
      <c r="B110938" t="s">
        <v>41963</v>
      </c>
      <c r="C110938" t="s">
        <v>16</v>
      </c>
      <c r="D110938" t="s">
        <v>7836</v>
      </c>
      <c r="E110938" t="s">
        <v>7837</v>
      </c>
      <c r="F110938" t="s">
        <v>974</v>
      </c>
      <c r="G110938" t="s">
        <v>7733</v>
      </c>
      <c r="H110938">
        <v>11860</v>
      </c>
      <c r="I110938" t="s">
        <v>55</v>
      </c>
      <c r="J110938" t="s">
        <v>142</v>
      </c>
      <c r="K110938" t="s">
        <v>7856</v>
      </c>
      <c r="L110938">
        <v>5727</v>
      </c>
      <c r="M110938" t="s">
        <v>135</v>
      </c>
      <c r="N110938" t="s">
        <v>136</v>
      </c>
      <c r="O110938" t="s">
        <v>33881</v>
      </c>
    </row>
    <row r="110939" spans="1:15" x14ac:dyDescent="0.25">
      <c r="A110939">
        <v>7395</v>
      </c>
      <c r="B110939" t="s">
        <v>41963</v>
      </c>
      <c r="C110939" t="s">
        <v>16</v>
      </c>
      <c r="D110939" t="s">
        <v>7836</v>
      </c>
      <c r="E110939" t="s">
        <v>7837</v>
      </c>
      <c r="F110939" t="s">
        <v>974</v>
      </c>
      <c r="G110939" t="s">
        <v>7733</v>
      </c>
      <c r="H110939">
        <v>11862</v>
      </c>
      <c r="I110939" t="s">
        <v>61</v>
      </c>
      <c r="J110939" t="s">
        <v>62</v>
      </c>
      <c r="K110939" t="s">
        <v>7858</v>
      </c>
      <c r="L110939">
        <v>5737</v>
      </c>
      <c r="M110939" t="s">
        <v>139</v>
      </c>
      <c r="N110939" t="s">
        <v>140</v>
      </c>
      <c r="O110939" t="s">
        <v>41213</v>
      </c>
    </row>
    <row r="110940" spans="1:15" x14ac:dyDescent="0.25">
      <c r="A110940">
        <v>7395</v>
      </c>
      <c r="B110940" t="s">
        <v>41963</v>
      </c>
      <c r="C110940" t="s">
        <v>16</v>
      </c>
      <c r="D110940" t="s">
        <v>7836</v>
      </c>
      <c r="E110940" t="s">
        <v>7837</v>
      </c>
      <c r="F110940" t="s">
        <v>974</v>
      </c>
      <c r="G110940" t="s">
        <v>7733</v>
      </c>
      <c r="H110940">
        <v>11862</v>
      </c>
      <c r="I110940" t="s">
        <v>61</v>
      </c>
      <c r="J110940" t="s">
        <v>62</v>
      </c>
      <c r="K110940" t="s">
        <v>7858</v>
      </c>
      <c r="L110940">
        <v>5727</v>
      </c>
      <c r="M110940" t="s">
        <v>135</v>
      </c>
      <c r="N110940" t="s">
        <v>136</v>
      </c>
      <c r="O110940" t="s">
        <v>33881</v>
      </c>
    </row>
    <row r="110941" spans="1:15" x14ac:dyDescent="0.25">
      <c r="A110941">
        <v>7395</v>
      </c>
      <c r="B110941" t="s">
        <v>41963</v>
      </c>
      <c r="C110941" t="s">
        <v>16</v>
      </c>
      <c r="D110941" t="s">
        <v>7836</v>
      </c>
      <c r="E110941" t="s">
        <v>7837</v>
      </c>
      <c r="F110941" t="s">
        <v>974</v>
      </c>
      <c r="G110941" t="s">
        <v>7733</v>
      </c>
      <c r="H110941">
        <v>11862</v>
      </c>
      <c r="I110941" t="s">
        <v>61</v>
      </c>
      <c r="J110941" t="s">
        <v>62</v>
      </c>
      <c r="K110941" t="s">
        <v>7858</v>
      </c>
      <c r="L110941">
        <v>5732</v>
      </c>
      <c r="M110941" t="s">
        <v>29</v>
      </c>
      <c r="N110941" t="s">
        <v>30</v>
      </c>
      <c r="O110941" t="s">
        <v>33888</v>
      </c>
    </row>
    <row r="110942" spans="1:15" x14ac:dyDescent="0.25">
      <c r="A110942">
        <v>7395</v>
      </c>
      <c r="B110942" t="s">
        <v>41963</v>
      </c>
      <c r="C110942" t="s">
        <v>16</v>
      </c>
      <c r="D110942" t="s">
        <v>7836</v>
      </c>
      <c r="E110942" t="s">
        <v>7837</v>
      </c>
      <c r="F110942" t="s">
        <v>974</v>
      </c>
      <c r="G110942" t="s">
        <v>7733</v>
      </c>
      <c r="H110942">
        <v>11861</v>
      </c>
      <c r="I110942" t="s">
        <v>61</v>
      </c>
      <c r="J110942" t="s">
        <v>68</v>
      </c>
      <c r="K110942" t="s">
        <v>28893</v>
      </c>
      <c r="L110942">
        <v>5732</v>
      </c>
      <c r="M110942" t="s">
        <v>29</v>
      </c>
      <c r="N110942" t="s">
        <v>30</v>
      </c>
      <c r="O110942" t="s">
        <v>33888</v>
      </c>
    </row>
    <row r="110943" spans="1:15" x14ac:dyDescent="0.25">
      <c r="A110943">
        <v>7395</v>
      </c>
      <c r="B110943" t="s">
        <v>41963</v>
      </c>
      <c r="C110943" t="s">
        <v>16</v>
      </c>
      <c r="D110943" t="s">
        <v>7836</v>
      </c>
      <c r="E110943" t="s">
        <v>7837</v>
      </c>
      <c r="F110943" t="s">
        <v>974</v>
      </c>
      <c r="G110943" t="s">
        <v>7733</v>
      </c>
      <c r="H110943">
        <v>11861</v>
      </c>
      <c r="I110943" t="s">
        <v>61</v>
      </c>
      <c r="J110943" t="s">
        <v>68</v>
      </c>
      <c r="K110943" t="s">
        <v>28893</v>
      </c>
      <c r="L110943">
        <v>5727</v>
      </c>
      <c r="M110943" t="s">
        <v>135</v>
      </c>
      <c r="N110943" t="s">
        <v>136</v>
      </c>
      <c r="O110943" t="s">
        <v>33881</v>
      </c>
    </row>
    <row r="110944" spans="1:15" x14ac:dyDescent="0.25">
      <c r="A110944">
        <v>7395</v>
      </c>
      <c r="B110944" t="s">
        <v>41963</v>
      </c>
      <c r="C110944" t="s">
        <v>16</v>
      </c>
      <c r="D110944" t="s">
        <v>7836</v>
      </c>
      <c r="E110944" t="s">
        <v>7837</v>
      </c>
      <c r="F110944" t="s">
        <v>974</v>
      </c>
      <c r="G110944" t="s">
        <v>7733</v>
      </c>
      <c r="H110944">
        <v>11861</v>
      </c>
      <c r="I110944" t="s">
        <v>61</v>
      </c>
      <c r="J110944" t="s">
        <v>68</v>
      </c>
      <c r="K110944" t="s">
        <v>28893</v>
      </c>
      <c r="L110944">
        <v>5737</v>
      </c>
      <c r="M110944" t="s">
        <v>139</v>
      </c>
      <c r="N110944" t="s">
        <v>140</v>
      </c>
      <c r="O110944" t="s">
        <v>41213</v>
      </c>
    </row>
    <row r="110945" spans="1:15" x14ac:dyDescent="0.25">
      <c r="A110945">
        <v>7395</v>
      </c>
      <c r="B110945" t="s">
        <v>41963</v>
      </c>
      <c r="C110945" t="s">
        <v>16</v>
      </c>
      <c r="D110945" t="s">
        <v>7836</v>
      </c>
      <c r="E110945" t="s">
        <v>7837</v>
      </c>
      <c r="F110945" t="s">
        <v>974</v>
      </c>
      <c r="G110945" t="s">
        <v>7733</v>
      </c>
      <c r="H110945">
        <v>11863</v>
      </c>
      <c r="I110945" t="s">
        <v>61</v>
      </c>
      <c r="J110945" t="s">
        <v>74</v>
      </c>
      <c r="K110945" t="s">
        <v>7864</v>
      </c>
      <c r="L110945">
        <v>5728</v>
      </c>
      <c r="M110945" t="s">
        <v>50</v>
      </c>
      <c r="N110945" t="s">
        <v>51</v>
      </c>
      <c r="O110945" t="s">
        <v>33886</v>
      </c>
    </row>
    <row r="110946" spans="1:15" x14ac:dyDescent="0.25">
      <c r="A110946">
        <v>7395</v>
      </c>
      <c r="B110946" t="s">
        <v>41963</v>
      </c>
      <c r="C110946" t="s">
        <v>16</v>
      </c>
      <c r="D110946" t="s">
        <v>7836</v>
      </c>
      <c r="E110946" t="s">
        <v>7837</v>
      </c>
      <c r="F110946" t="s">
        <v>974</v>
      </c>
      <c r="G110946" t="s">
        <v>7733</v>
      </c>
      <c r="H110946">
        <v>11863</v>
      </c>
      <c r="I110946" t="s">
        <v>61</v>
      </c>
      <c r="J110946" t="s">
        <v>74</v>
      </c>
      <c r="K110946" t="s">
        <v>7864</v>
      </c>
      <c r="L110946">
        <v>5730</v>
      </c>
      <c r="M110946" t="s">
        <v>39</v>
      </c>
      <c r="N110946" t="s">
        <v>132</v>
      </c>
      <c r="O110946" t="s">
        <v>7851</v>
      </c>
    </row>
    <row r="110947" spans="1:15" x14ac:dyDescent="0.25">
      <c r="A110947">
        <v>7395</v>
      </c>
      <c r="B110947" t="s">
        <v>41963</v>
      </c>
      <c r="C110947" t="s">
        <v>16</v>
      </c>
      <c r="D110947" t="s">
        <v>7836</v>
      </c>
      <c r="E110947" t="s">
        <v>7837</v>
      </c>
      <c r="F110947" t="s">
        <v>974</v>
      </c>
      <c r="G110947" t="s">
        <v>7733</v>
      </c>
      <c r="H110947">
        <v>11863</v>
      </c>
      <c r="I110947" t="s">
        <v>61</v>
      </c>
      <c r="J110947" t="s">
        <v>74</v>
      </c>
      <c r="K110947" t="s">
        <v>7864</v>
      </c>
      <c r="L110947">
        <v>5727</v>
      </c>
      <c r="M110947" t="s">
        <v>135</v>
      </c>
      <c r="N110947" t="s">
        <v>136</v>
      </c>
      <c r="O110947" t="s">
        <v>33881</v>
      </c>
    </row>
    <row r="110948" spans="1:15" x14ac:dyDescent="0.25">
      <c r="A110948">
        <v>7395</v>
      </c>
      <c r="B110948" t="s">
        <v>41963</v>
      </c>
      <c r="C110948" t="s">
        <v>16</v>
      </c>
      <c r="D110948" t="s">
        <v>7836</v>
      </c>
      <c r="E110948" t="s">
        <v>7837</v>
      </c>
      <c r="F110948" t="s">
        <v>974</v>
      </c>
      <c r="G110948" t="s">
        <v>7733</v>
      </c>
      <c r="H110948">
        <v>11867</v>
      </c>
      <c r="I110948" t="s">
        <v>83</v>
      </c>
      <c r="J110948" t="s">
        <v>86</v>
      </c>
      <c r="K110948" t="s">
        <v>21926</v>
      </c>
      <c r="L110948">
        <v>5728</v>
      </c>
      <c r="M110948" t="s">
        <v>50</v>
      </c>
      <c r="N110948" t="s">
        <v>51</v>
      </c>
      <c r="O110948" t="s">
        <v>33886</v>
      </c>
    </row>
    <row r="110949" spans="1:15" x14ac:dyDescent="0.25">
      <c r="A110949">
        <v>7395</v>
      </c>
      <c r="B110949" t="s">
        <v>41963</v>
      </c>
      <c r="C110949" t="s">
        <v>16</v>
      </c>
      <c r="D110949" t="s">
        <v>7836</v>
      </c>
      <c r="E110949" t="s">
        <v>7837</v>
      </c>
      <c r="F110949" t="s">
        <v>974</v>
      </c>
      <c r="G110949" t="s">
        <v>7733</v>
      </c>
      <c r="H110949">
        <v>11867</v>
      </c>
      <c r="I110949" t="s">
        <v>83</v>
      </c>
      <c r="J110949" t="s">
        <v>86</v>
      </c>
      <c r="K110949" t="s">
        <v>21926</v>
      </c>
      <c r="L110949">
        <v>5738</v>
      </c>
      <c r="M110949" t="s">
        <v>39495</v>
      </c>
      <c r="N110949" t="s">
        <v>39618</v>
      </c>
      <c r="O110949" t="s">
        <v>30862</v>
      </c>
    </row>
    <row r="110950" spans="1:15" x14ac:dyDescent="0.25">
      <c r="A110950">
        <v>7395</v>
      </c>
      <c r="B110950" t="s">
        <v>41963</v>
      </c>
      <c r="C110950" t="s">
        <v>16</v>
      </c>
      <c r="D110950" t="s">
        <v>7836</v>
      </c>
      <c r="E110950" t="s">
        <v>7837</v>
      </c>
      <c r="F110950" t="s">
        <v>974</v>
      </c>
      <c r="G110950" t="s">
        <v>7733</v>
      </c>
      <c r="H110950">
        <v>11866</v>
      </c>
      <c r="I110950" t="s">
        <v>83</v>
      </c>
      <c r="J110950" t="s">
        <v>88</v>
      </c>
      <c r="K110950" t="s">
        <v>33887</v>
      </c>
      <c r="L110950">
        <v>5734</v>
      </c>
      <c r="M110950" t="s">
        <v>127</v>
      </c>
      <c r="N110950" t="s">
        <v>128</v>
      </c>
      <c r="O110950" t="s">
        <v>21927</v>
      </c>
    </row>
    <row r="110951" spans="1:15" x14ac:dyDescent="0.25">
      <c r="A110951">
        <v>7395</v>
      </c>
      <c r="B110951" t="s">
        <v>41963</v>
      </c>
      <c r="C110951" t="s">
        <v>16</v>
      </c>
      <c r="D110951" t="s">
        <v>7836</v>
      </c>
      <c r="E110951" t="s">
        <v>7837</v>
      </c>
      <c r="F110951" t="s">
        <v>974</v>
      </c>
      <c r="G110951" t="s">
        <v>7733</v>
      </c>
      <c r="H110951">
        <v>11866</v>
      </c>
      <c r="I110951" t="s">
        <v>83</v>
      </c>
      <c r="J110951" t="s">
        <v>88</v>
      </c>
      <c r="K110951" t="s">
        <v>33887</v>
      </c>
      <c r="L110951">
        <v>5727</v>
      </c>
      <c r="M110951" t="s">
        <v>135</v>
      </c>
      <c r="N110951" t="s">
        <v>136</v>
      </c>
      <c r="O110951" t="s">
        <v>33881</v>
      </c>
    </row>
    <row r="110952" spans="1:15" x14ac:dyDescent="0.25">
      <c r="A110952">
        <v>7395</v>
      </c>
      <c r="B110952" t="s">
        <v>41963</v>
      </c>
      <c r="C110952" t="s">
        <v>16</v>
      </c>
      <c r="D110952" t="s">
        <v>7836</v>
      </c>
      <c r="E110952" t="s">
        <v>7837</v>
      </c>
      <c r="F110952" t="s">
        <v>974</v>
      </c>
      <c r="G110952" t="s">
        <v>7733</v>
      </c>
      <c r="H110952">
        <v>11866</v>
      </c>
      <c r="I110952" t="s">
        <v>83</v>
      </c>
      <c r="J110952" t="s">
        <v>88</v>
      </c>
      <c r="K110952" t="s">
        <v>33887</v>
      </c>
      <c r="L110952">
        <v>5728</v>
      </c>
      <c r="M110952" t="s">
        <v>50</v>
      </c>
      <c r="N110952" t="s">
        <v>51</v>
      </c>
      <c r="O110952" t="s">
        <v>33886</v>
      </c>
    </row>
    <row r="110953" spans="1:15" x14ac:dyDescent="0.25">
      <c r="A110953">
        <v>7395</v>
      </c>
      <c r="B110953" t="s">
        <v>41963</v>
      </c>
      <c r="C110953" t="s">
        <v>16</v>
      </c>
      <c r="D110953" t="s">
        <v>7836</v>
      </c>
      <c r="E110953" t="s">
        <v>7837</v>
      </c>
      <c r="F110953" t="s">
        <v>974</v>
      </c>
      <c r="G110953" t="s">
        <v>7733</v>
      </c>
      <c r="H110953">
        <v>11865</v>
      </c>
      <c r="I110953" t="s">
        <v>83</v>
      </c>
      <c r="J110953" t="s">
        <v>88</v>
      </c>
      <c r="K110953" t="s">
        <v>482</v>
      </c>
      <c r="L110953">
        <v>5728</v>
      </c>
      <c r="M110953" t="s">
        <v>50</v>
      </c>
      <c r="N110953" t="s">
        <v>51</v>
      </c>
      <c r="O110953" t="s">
        <v>33886</v>
      </c>
    </row>
    <row r="110954" spans="1:15" x14ac:dyDescent="0.25">
      <c r="A110954">
        <v>7395</v>
      </c>
      <c r="B110954" t="s">
        <v>41963</v>
      </c>
      <c r="C110954" t="s">
        <v>16</v>
      </c>
      <c r="D110954" t="s">
        <v>7836</v>
      </c>
      <c r="E110954" t="s">
        <v>7837</v>
      </c>
      <c r="F110954" t="s">
        <v>974</v>
      </c>
      <c r="G110954" t="s">
        <v>7733</v>
      </c>
      <c r="H110954">
        <v>11865</v>
      </c>
      <c r="I110954" t="s">
        <v>83</v>
      </c>
      <c r="J110954" t="s">
        <v>88</v>
      </c>
      <c r="K110954" t="s">
        <v>482</v>
      </c>
      <c r="L110954">
        <v>5727</v>
      </c>
      <c r="M110954" t="s">
        <v>135</v>
      </c>
      <c r="N110954" t="s">
        <v>136</v>
      </c>
      <c r="O110954" t="s">
        <v>33881</v>
      </c>
    </row>
    <row r="110955" spans="1:15" x14ac:dyDescent="0.25">
      <c r="A110955">
        <v>7395</v>
      </c>
      <c r="B110955" t="s">
        <v>41963</v>
      </c>
      <c r="C110955" t="s">
        <v>16</v>
      </c>
      <c r="D110955" t="s">
        <v>7836</v>
      </c>
      <c r="E110955" t="s">
        <v>7837</v>
      </c>
      <c r="F110955" t="s">
        <v>974</v>
      </c>
      <c r="G110955" t="s">
        <v>7733</v>
      </c>
      <c r="H110955">
        <v>11865</v>
      </c>
      <c r="I110955" t="s">
        <v>83</v>
      </c>
      <c r="J110955" t="s">
        <v>88</v>
      </c>
      <c r="K110955" t="s">
        <v>482</v>
      </c>
      <c r="L110955">
        <v>5734</v>
      </c>
      <c r="M110955" t="s">
        <v>127</v>
      </c>
      <c r="N110955" t="s">
        <v>128</v>
      </c>
      <c r="O110955" t="s">
        <v>21927</v>
      </c>
    </row>
    <row r="110956" spans="1:15" x14ac:dyDescent="0.25">
      <c r="A110956">
        <v>7395</v>
      </c>
      <c r="B110956" t="s">
        <v>41963</v>
      </c>
      <c r="C110956" t="s">
        <v>16</v>
      </c>
      <c r="D110956" t="s">
        <v>7836</v>
      </c>
      <c r="E110956" t="s">
        <v>7837</v>
      </c>
      <c r="F110956" t="s">
        <v>974</v>
      </c>
      <c r="G110956" t="s">
        <v>7733</v>
      </c>
      <c r="H110956">
        <v>11868</v>
      </c>
      <c r="I110956" t="s">
        <v>94</v>
      </c>
      <c r="J110956" t="s">
        <v>165</v>
      </c>
      <c r="K110956" t="s">
        <v>7873</v>
      </c>
      <c r="L110956">
        <v>5737</v>
      </c>
      <c r="M110956" t="s">
        <v>139</v>
      </c>
      <c r="N110956" t="s">
        <v>140</v>
      </c>
      <c r="O110956" t="s">
        <v>41213</v>
      </c>
    </row>
    <row r="110957" spans="1:15" x14ac:dyDescent="0.25">
      <c r="A110957">
        <v>7395</v>
      </c>
      <c r="B110957" t="s">
        <v>41963</v>
      </c>
      <c r="C110957" t="s">
        <v>16</v>
      </c>
      <c r="D110957" t="s">
        <v>7836</v>
      </c>
      <c r="E110957" t="s">
        <v>7837</v>
      </c>
      <c r="F110957" t="s">
        <v>974</v>
      </c>
      <c r="G110957" t="s">
        <v>7733</v>
      </c>
      <c r="H110957">
        <v>11868</v>
      </c>
      <c r="I110957" t="s">
        <v>94</v>
      </c>
      <c r="J110957" t="s">
        <v>165</v>
      </c>
      <c r="K110957" t="s">
        <v>7873</v>
      </c>
      <c r="L110957">
        <v>5728</v>
      </c>
      <c r="M110957" t="s">
        <v>50</v>
      </c>
      <c r="N110957" t="s">
        <v>51</v>
      </c>
      <c r="O110957" t="s">
        <v>33886</v>
      </c>
    </row>
    <row r="110958" spans="1:15" x14ac:dyDescent="0.25">
      <c r="A110958">
        <v>7395</v>
      </c>
      <c r="B110958" t="s">
        <v>41963</v>
      </c>
      <c r="C110958" t="s">
        <v>16</v>
      </c>
      <c r="D110958" t="s">
        <v>7836</v>
      </c>
      <c r="E110958" t="s">
        <v>7837</v>
      </c>
      <c r="F110958" t="s">
        <v>974</v>
      </c>
      <c r="G110958" t="s">
        <v>7733</v>
      </c>
      <c r="H110958">
        <v>11868</v>
      </c>
      <c r="I110958" t="s">
        <v>94</v>
      </c>
      <c r="J110958" t="s">
        <v>165</v>
      </c>
      <c r="K110958" t="s">
        <v>7873</v>
      </c>
      <c r="L110958">
        <v>5727</v>
      </c>
      <c r="M110958" t="s">
        <v>135</v>
      </c>
      <c r="N110958" t="s">
        <v>136</v>
      </c>
      <c r="O110958" t="s">
        <v>33881</v>
      </c>
    </row>
    <row r="110959" spans="1:15" x14ac:dyDescent="0.25">
      <c r="A110959">
        <v>7395</v>
      </c>
      <c r="B110959" t="s">
        <v>41963</v>
      </c>
      <c r="C110959" t="s">
        <v>16</v>
      </c>
      <c r="D110959" t="s">
        <v>7836</v>
      </c>
      <c r="E110959" t="s">
        <v>7837</v>
      </c>
      <c r="F110959" t="s">
        <v>974</v>
      </c>
      <c r="G110959" t="s">
        <v>7733</v>
      </c>
      <c r="H110959">
        <v>11871</v>
      </c>
      <c r="I110959" t="s">
        <v>100</v>
      </c>
      <c r="J110959" t="s">
        <v>336</v>
      </c>
      <c r="K110959" t="s">
        <v>7876</v>
      </c>
      <c r="L110959">
        <v>5737</v>
      </c>
      <c r="M110959" t="s">
        <v>139</v>
      </c>
      <c r="N110959" t="s">
        <v>140</v>
      </c>
      <c r="O110959" t="s">
        <v>41213</v>
      </c>
    </row>
    <row r="110960" spans="1:15" x14ac:dyDescent="0.25">
      <c r="A110960">
        <v>7395</v>
      </c>
      <c r="B110960" t="s">
        <v>41963</v>
      </c>
      <c r="C110960" t="s">
        <v>16</v>
      </c>
      <c r="D110960" t="s">
        <v>7836</v>
      </c>
      <c r="E110960" t="s">
        <v>7837</v>
      </c>
      <c r="F110960" t="s">
        <v>974</v>
      </c>
      <c r="G110960" t="s">
        <v>7733</v>
      </c>
      <c r="H110960">
        <v>11871</v>
      </c>
      <c r="I110960" t="s">
        <v>100</v>
      </c>
      <c r="J110960" t="s">
        <v>336</v>
      </c>
      <c r="K110960" t="s">
        <v>7876</v>
      </c>
      <c r="L110960">
        <v>5727</v>
      </c>
      <c r="M110960" t="s">
        <v>135</v>
      </c>
      <c r="N110960" t="s">
        <v>136</v>
      </c>
      <c r="O110960" t="s">
        <v>33881</v>
      </c>
    </row>
    <row r="110961" spans="1:15" x14ac:dyDescent="0.25">
      <c r="A110961">
        <v>7395</v>
      </c>
      <c r="B110961" t="s">
        <v>41963</v>
      </c>
      <c r="C110961" t="s">
        <v>16</v>
      </c>
      <c r="D110961" t="s">
        <v>7836</v>
      </c>
      <c r="E110961" t="s">
        <v>7837</v>
      </c>
      <c r="F110961" t="s">
        <v>974</v>
      </c>
      <c r="G110961" t="s">
        <v>7733</v>
      </c>
      <c r="H110961">
        <v>11870</v>
      </c>
      <c r="I110961" t="s">
        <v>100</v>
      </c>
      <c r="J110961" t="s">
        <v>101</v>
      </c>
      <c r="K110961" t="s">
        <v>21929</v>
      </c>
      <c r="L110961">
        <v>5732</v>
      </c>
      <c r="M110961" t="s">
        <v>29</v>
      </c>
      <c r="N110961" t="s">
        <v>30</v>
      </c>
      <c r="O110961" t="s">
        <v>33888</v>
      </c>
    </row>
    <row r="110962" spans="1:15" x14ac:dyDescent="0.25">
      <c r="A110962">
        <v>7395</v>
      </c>
      <c r="B110962" t="s">
        <v>41963</v>
      </c>
      <c r="C110962" t="s">
        <v>16</v>
      </c>
      <c r="D110962" t="s">
        <v>7836</v>
      </c>
      <c r="E110962" t="s">
        <v>7837</v>
      </c>
      <c r="F110962" t="s">
        <v>974</v>
      </c>
      <c r="G110962" t="s">
        <v>7733</v>
      </c>
      <c r="H110962">
        <v>11870</v>
      </c>
      <c r="I110962" t="s">
        <v>100</v>
      </c>
      <c r="J110962" t="s">
        <v>101</v>
      </c>
      <c r="K110962" t="s">
        <v>21929</v>
      </c>
      <c r="L110962">
        <v>5733</v>
      </c>
      <c r="M110962" t="s">
        <v>65</v>
      </c>
      <c r="N110962" t="s">
        <v>24809</v>
      </c>
      <c r="O110962" t="s">
        <v>28892</v>
      </c>
    </row>
    <row r="110963" spans="1:15" x14ac:dyDescent="0.25">
      <c r="A110963">
        <v>7395</v>
      </c>
      <c r="B110963" t="s">
        <v>41963</v>
      </c>
      <c r="C110963" t="s">
        <v>16</v>
      </c>
      <c r="D110963" t="s">
        <v>7836</v>
      </c>
      <c r="E110963" t="s">
        <v>7837</v>
      </c>
      <c r="F110963" t="s">
        <v>974</v>
      </c>
      <c r="G110963" t="s">
        <v>7733</v>
      </c>
      <c r="H110963">
        <v>11870</v>
      </c>
      <c r="I110963" t="s">
        <v>100</v>
      </c>
      <c r="J110963" t="s">
        <v>101</v>
      </c>
      <c r="K110963" t="s">
        <v>21929</v>
      </c>
      <c r="L110963">
        <v>5730</v>
      </c>
      <c r="M110963" t="s">
        <v>39</v>
      </c>
      <c r="N110963" t="s">
        <v>132</v>
      </c>
      <c r="O110963" t="s">
        <v>7851</v>
      </c>
    </row>
    <row r="110964" spans="1:15" x14ac:dyDescent="0.25">
      <c r="A110964">
        <v>7395</v>
      </c>
      <c r="B110964" t="s">
        <v>41963</v>
      </c>
      <c r="C110964" t="s">
        <v>16</v>
      </c>
      <c r="D110964" t="s">
        <v>7836</v>
      </c>
      <c r="E110964" t="s">
        <v>7837</v>
      </c>
      <c r="F110964" t="s">
        <v>974</v>
      </c>
      <c r="G110964" t="s">
        <v>7733</v>
      </c>
      <c r="H110964">
        <v>11869</v>
      </c>
      <c r="I110964" t="s">
        <v>100</v>
      </c>
      <c r="J110964" t="s">
        <v>103</v>
      </c>
      <c r="K110964" t="s">
        <v>33889</v>
      </c>
      <c r="L110964">
        <v>5729</v>
      </c>
      <c r="M110964" t="s">
        <v>127</v>
      </c>
      <c r="N110964" t="s">
        <v>128</v>
      </c>
      <c r="O110964" t="s">
        <v>33884</v>
      </c>
    </row>
    <row r="110965" spans="1:15" x14ac:dyDescent="0.25">
      <c r="A110965">
        <v>7395</v>
      </c>
      <c r="B110965" t="s">
        <v>41963</v>
      </c>
      <c r="C110965" t="s">
        <v>16</v>
      </c>
      <c r="D110965" t="s">
        <v>7836</v>
      </c>
      <c r="E110965" t="s">
        <v>7837</v>
      </c>
      <c r="F110965" t="s">
        <v>974</v>
      </c>
      <c r="G110965" t="s">
        <v>7733</v>
      </c>
      <c r="H110965">
        <v>11869</v>
      </c>
      <c r="I110965" t="s">
        <v>100</v>
      </c>
      <c r="J110965" t="s">
        <v>103</v>
      </c>
      <c r="K110965" t="s">
        <v>33889</v>
      </c>
      <c r="L110965">
        <v>5728</v>
      </c>
      <c r="M110965" t="s">
        <v>50</v>
      </c>
      <c r="N110965" t="s">
        <v>51</v>
      </c>
      <c r="O110965" t="s">
        <v>33886</v>
      </c>
    </row>
    <row r="110966" spans="1:15" x14ac:dyDescent="0.25">
      <c r="A110966">
        <v>7395</v>
      </c>
      <c r="B110966" t="s">
        <v>41963</v>
      </c>
      <c r="C110966" t="s">
        <v>16</v>
      </c>
      <c r="D110966" t="s">
        <v>7836</v>
      </c>
      <c r="E110966" t="s">
        <v>7837</v>
      </c>
      <c r="F110966" t="s">
        <v>974</v>
      </c>
      <c r="G110966" t="s">
        <v>7733</v>
      </c>
      <c r="H110966">
        <v>11869</v>
      </c>
      <c r="I110966" t="s">
        <v>100</v>
      </c>
      <c r="J110966" t="s">
        <v>103</v>
      </c>
      <c r="K110966" t="s">
        <v>33889</v>
      </c>
      <c r="L110966">
        <v>5730</v>
      </c>
      <c r="M110966" t="s">
        <v>39</v>
      </c>
      <c r="N110966" t="s">
        <v>132</v>
      </c>
      <c r="O110966" t="s">
        <v>7851</v>
      </c>
    </row>
    <row r="110967" spans="1:15" x14ac:dyDescent="0.25">
      <c r="A110967">
        <v>7396</v>
      </c>
      <c r="B110967" t="s">
        <v>41963</v>
      </c>
      <c r="C110967" t="s">
        <v>16</v>
      </c>
      <c r="D110967" t="s">
        <v>7879</v>
      </c>
      <c r="E110967" t="s">
        <v>7880</v>
      </c>
      <c r="F110967" t="s">
        <v>974</v>
      </c>
      <c r="G110967" t="s">
        <v>7733</v>
      </c>
      <c r="H110967">
        <v>11872</v>
      </c>
      <c r="I110967" t="s">
        <v>21</v>
      </c>
      <c r="J110967" t="s">
        <v>22</v>
      </c>
      <c r="K110967" t="s">
        <v>37707</v>
      </c>
      <c r="L110967">
        <v>5747</v>
      </c>
      <c r="M110967" t="s">
        <v>26516</v>
      </c>
      <c r="N110967" t="s">
        <v>18426</v>
      </c>
      <c r="O110967" t="s">
        <v>37708</v>
      </c>
    </row>
    <row r="110968" spans="1:15" x14ac:dyDescent="0.25">
      <c r="A110968">
        <v>7396</v>
      </c>
      <c r="B110968" t="s">
        <v>41963</v>
      </c>
      <c r="C110968" t="s">
        <v>16</v>
      </c>
      <c r="D110968" t="s">
        <v>7879</v>
      </c>
      <c r="E110968" t="s">
        <v>7880</v>
      </c>
      <c r="F110968" t="s">
        <v>974</v>
      </c>
      <c r="G110968" t="s">
        <v>7733</v>
      </c>
      <c r="H110968">
        <v>11872</v>
      </c>
      <c r="I110968" t="s">
        <v>21</v>
      </c>
      <c r="J110968" t="s">
        <v>22</v>
      </c>
      <c r="K110968" t="s">
        <v>37707</v>
      </c>
      <c r="L110968">
        <v>5743</v>
      </c>
      <c r="M110968" t="s">
        <v>24</v>
      </c>
      <c r="N110968" t="s">
        <v>25</v>
      </c>
      <c r="O110968" t="s">
        <v>33890</v>
      </c>
    </row>
    <row r="110969" spans="1:15" x14ac:dyDescent="0.25">
      <c r="A110969">
        <v>7396</v>
      </c>
      <c r="B110969" t="s">
        <v>41963</v>
      </c>
      <c r="C110969" t="s">
        <v>16</v>
      </c>
      <c r="D110969" t="s">
        <v>7879</v>
      </c>
      <c r="E110969" t="s">
        <v>7880</v>
      </c>
      <c r="F110969" t="s">
        <v>974</v>
      </c>
      <c r="G110969" t="s">
        <v>7733</v>
      </c>
      <c r="H110969">
        <v>11873</v>
      </c>
      <c r="I110969" t="s">
        <v>33</v>
      </c>
      <c r="J110969" t="s">
        <v>26183</v>
      </c>
      <c r="K110969" t="s">
        <v>7892</v>
      </c>
      <c r="L110969">
        <v>5748</v>
      </c>
      <c r="M110969" t="s">
        <v>734</v>
      </c>
      <c r="N110969" t="s">
        <v>39717</v>
      </c>
      <c r="O110969" t="s">
        <v>7891</v>
      </c>
    </row>
    <row r="110970" spans="1:15" x14ac:dyDescent="0.25">
      <c r="A110970">
        <v>7396</v>
      </c>
      <c r="B110970" t="s">
        <v>41963</v>
      </c>
      <c r="C110970" t="s">
        <v>16</v>
      </c>
      <c r="D110970" t="s">
        <v>7879</v>
      </c>
      <c r="E110970" t="s">
        <v>7880</v>
      </c>
      <c r="F110970" t="s">
        <v>974</v>
      </c>
      <c r="G110970" t="s">
        <v>7733</v>
      </c>
      <c r="H110970">
        <v>11873</v>
      </c>
      <c r="I110970" t="s">
        <v>33</v>
      </c>
      <c r="J110970" t="s">
        <v>26183</v>
      </c>
      <c r="K110970" t="s">
        <v>7892</v>
      </c>
      <c r="L110970">
        <v>5739</v>
      </c>
      <c r="M110970" t="s">
        <v>39798</v>
      </c>
      <c r="N110970" t="s">
        <v>39843</v>
      </c>
      <c r="O110970" t="s">
        <v>33891</v>
      </c>
    </row>
    <row r="110971" spans="1:15" x14ac:dyDescent="0.25">
      <c r="A110971">
        <v>7396</v>
      </c>
      <c r="B110971" t="s">
        <v>41963</v>
      </c>
      <c r="C110971" t="s">
        <v>16</v>
      </c>
      <c r="D110971" t="s">
        <v>7879</v>
      </c>
      <c r="E110971" t="s">
        <v>7880</v>
      </c>
      <c r="F110971" t="s">
        <v>974</v>
      </c>
      <c r="G110971" t="s">
        <v>7733</v>
      </c>
      <c r="H110971">
        <v>11873</v>
      </c>
      <c r="I110971" t="s">
        <v>33</v>
      </c>
      <c r="J110971" t="s">
        <v>26183</v>
      </c>
      <c r="K110971" t="s">
        <v>7892</v>
      </c>
      <c r="L110971">
        <v>5742</v>
      </c>
      <c r="M110971" t="s">
        <v>39</v>
      </c>
      <c r="N110971" t="s">
        <v>132</v>
      </c>
      <c r="O110971" t="s">
        <v>7888</v>
      </c>
    </row>
    <row r="110972" spans="1:15" x14ac:dyDescent="0.25">
      <c r="A110972">
        <v>7396</v>
      </c>
      <c r="B110972" t="s">
        <v>41963</v>
      </c>
      <c r="C110972" t="s">
        <v>16</v>
      </c>
      <c r="D110972" t="s">
        <v>7879</v>
      </c>
      <c r="E110972" t="s">
        <v>7880</v>
      </c>
      <c r="F110972" t="s">
        <v>974</v>
      </c>
      <c r="G110972" t="s">
        <v>7733</v>
      </c>
      <c r="H110972">
        <v>11875</v>
      </c>
      <c r="I110972" t="s">
        <v>55</v>
      </c>
      <c r="J110972" t="s">
        <v>56</v>
      </c>
      <c r="K110972" t="s">
        <v>21935</v>
      </c>
      <c r="L110972">
        <v>5748</v>
      </c>
      <c r="M110972" t="s">
        <v>734</v>
      </c>
      <c r="N110972" t="s">
        <v>39717</v>
      </c>
      <c r="O110972" t="s">
        <v>7891</v>
      </c>
    </row>
    <row r="110973" spans="1:15" x14ac:dyDescent="0.25">
      <c r="A110973">
        <v>7396</v>
      </c>
      <c r="B110973" t="s">
        <v>41963</v>
      </c>
      <c r="C110973" t="s">
        <v>16</v>
      </c>
      <c r="D110973" t="s">
        <v>7879</v>
      </c>
      <c r="E110973" t="s">
        <v>7880</v>
      </c>
      <c r="F110973" t="s">
        <v>974</v>
      </c>
      <c r="G110973" t="s">
        <v>7733</v>
      </c>
      <c r="H110973">
        <v>11875</v>
      </c>
      <c r="I110973" t="s">
        <v>55</v>
      </c>
      <c r="J110973" t="s">
        <v>56</v>
      </c>
      <c r="K110973" t="s">
        <v>21935</v>
      </c>
      <c r="L110973">
        <v>5742</v>
      </c>
      <c r="M110973" t="s">
        <v>39</v>
      </c>
      <c r="N110973" t="s">
        <v>132</v>
      </c>
      <c r="O110973" t="s">
        <v>7888</v>
      </c>
    </row>
    <row r="110974" spans="1:15" x14ac:dyDescent="0.25">
      <c r="A110974">
        <v>7396</v>
      </c>
      <c r="B110974" t="s">
        <v>41963</v>
      </c>
      <c r="C110974" t="s">
        <v>16</v>
      </c>
      <c r="D110974" t="s">
        <v>7879</v>
      </c>
      <c r="E110974" t="s">
        <v>7880</v>
      </c>
      <c r="F110974" t="s">
        <v>974</v>
      </c>
      <c r="G110974" t="s">
        <v>7733</v>
      </c>
      <c r="H110974">
        <v>11874</v>
      </c>
      <c r="I110974" t="s">
        <v>55</v>
      </c>
      <c r="J110974" t="s">
        <v>142</v>
      </c>
      <c r="K110974" t="s">
        <v>37709</v>
      </c>
      <c r="L110974">
        <v>5748</v>
      </c>
      <c r="M110974" t="s">
        <v>734</v>
      </c>
      <c r="N110974" t="s">
        <v>39717</v>
      </c>
      <c r="O110974" t="s">
        <v>7891</v>
      </c>
    </row>
    <row r="110975" spans="1:15" x14ac:dyDescent="0.25">
      <c r="A110975">
        <v>7396</v>
      </c>
      <c r="B110975" t="s">
        <v>41963</v>
      </c>
      <c r="C110975" t="s">
        <v>16</v>
      </c>
      <c r="D110975" t="s">
        <v>7879</v>
      </c>
      <c r="E110975" t="s">
        <v>7880</v>
      </c>
      <c r="F110975" t="s">
        <v>974</v>
      </c>
      <c r="G110975" t="s">
        <v>7733</v>
      </c>
      <c r="H110975">
        <v>11874</v>
      </c>
      <c r="I110975" t="s">
        <v>55</v>
      </c>
      <c r="J110975" t="s">
        <v>142</v>
      </c>
      <c r="K110975" t="s">
        <v>37709</v>
      </c>
      <c r="L110975">
        <v>5742</v>
      </c>
      <c r="M110975" t="s">
        <v>39</v>
      </c>
      <c r="N110975" t="s">
        <v>132</v>
      </c>
      <c r="O110975" t="s">
        <v>7888</v>
      </c>
    </row>
    <row r="110976" spans="1:15" x14ac:dyDescent="0.25">
      <c r="A110976">
        <v>7396</v>
      </c>
      <c r="B110976" t="s">
        <v>41963</v>
      </c>
      <c r="C110976" t="s">
        <v>16</v>
      </c>
      <c r="D110976" t="s">
        <v>7879</v>
      </c>
      <c r="E110976" t="s">
        <v>7880</v>
      </c>
      <c r="F110976" t="s">
        <v>974</v>
      </c>
      <c r="G110976" t="s">
        <v>7733</v>
      </c>
      <c r="H110976">
        <v>11877</v>
      </c>
      <c r="I110976" t="s">
        <v>61</v>
      </c>
      <c r="J110976" t="s">
        <v>62</v>
      </c>
      <c r="K110976" t="s">
        <v>21936</v>
      </c>
      <c r="L110976">
        <v>5742</v>
      </c>
      <c r="M110976" t="s">
        <v>39</v>
      </c>
      <c r="N110976" t="s">
        <v>132</v>
      </c>
      <c r="O110976" t="s">
        <v>7888</v>
      </c>
    </row>
    <row r="110977" spans="1:15" x14ac:dyDescent="0.25">
      <c r="A110977">
        <v>7396</v>
      </c>
      <c r="B110977" t="s">
        <v>41963</v>
      </c>
      <c r="C110977" t="s">
        <v>16</v>
      </c>
      <c r="D110977" t="s">
        <v>7879</v>
      </c>
      <c r="E110977" t="s">
        <v>7880</v>
      </c>
      <c r="F110977" t="s">
        <v>974</v>
      </c>
      <c r="G110977" t="s">
        <v>7733</v>
      </c>
      <c r="H110977">
        <v>11877</v>
      </c>
      <c r="I110977" t="s">
        <v>61</v>
      </c>
      <c r="J110977" t="s">
        <v>62</v>
      </c>
      <c r="K110977" t="s">
        <v>21936</v>
      </c>
      <c r="L110977">
        <v>5739</v>
      </c>
      <c r="M110977" t="s">
        <v>39798</v>
      </c>
      <c r="N110977" t="s">
        <v>39843</v>
      </c>
      <c r="O110977" t="s">
        <v>33891</v>
      </c>
    </row>
    <row r="110978" spans="1:15" x14ac:dyDescent="0.25">
      <c r="A110978">
        <v>7396</v>
      </c>
      <c r="B110978" t="s">
        <v>41963</v>
      </c>
      <c r="C110978" t="s">
        <v>16</v>
      </c>
      <c r="D110978" t="s">
        <v>7879</v>
      </c>
      <c r="E110978" t="s">
        <v>7880</v>
      </c>
      <c r="F110978" t="s">
        <v>974</v>
      </c>
      <c r="G110978" t="s">
        <v>7733</v>
      </c>
      <c r="H110978">
        <v>11877</v>
      </c>
      <c r="I110978" t="s">
        <v>61</v>
      </c>
      <c r="J110978" t="s">
        <v>62</v>
      </c>
      <c r="K110978" t="s">
        <v>21936</v>
      </c>
      <c r="L110978">
        <v>5744</v>
      </c>
      <c r="M110978" t="s">
        <v>65</v>
      </c>
      <c r="N110978" t="s">
        <v>24809</v>
      </c>
      <c r="O110978" t="s">
        <v>33893</v>
      </c>
    </row>
    <row r="110979" spans="1:15" x14ac:dyDescent="0.25">
      <c r="A110979">
        <v>7396</v>
      </c>
      <c r="B110979" t="s">
        <v>41963</v>
      </c>
      <c r="C110979" t="s">
        <v>16</v>
      </c>
      <c r="D110979" t="s">
        <v>7879</v>
      </c>
      <c r="E110979" t="s">
        <v>7880</v>
      </c>
      <c r="F110979" t="s">
        <v>974</v>
      </c>
      <c r="G110979" t="s">
        <v>7733</v>
      </c>
      <c r="H110979">
        <v>11876</v>
      </c>
      <c r="I110979" t="s">
        <v>61</v>
      </c>
      <c r="J110979" t="s">
        <v>68</v>
      </c>
      <c r="K110979" t="s">
        <v>21937</v>
      </c>
      <c r="L110979">
        <v>5739</v>
      </c>
      <c r="M110979" t="s">
        <v>39798</v>
      </c>
      <c r="N110979" t="s">
        <v>39843</v>
      </c>
      <c r="O110979" t="s">
        <v>33891</v>
      </c>
    </row>
    <row r="110980" spans="1:15" x14ac:dyDescent="0.25">
      <c r="A110980">
        <v>7396</v>
      </c>
      <c r="B110980" t="s">
        <v>41963</v>
      </c>
      <c r="C110980" t="s">
        <v>16</v>
      </c>
      <c r="D110980" t="s">
        <v>7879</v>
      </c>
      <c r="E110980" t="s">
        <v>7880</v>
      </c>
      <c r="F110980" t="s">
        <v>974</v>
      </c>
      <c r="G110980" t="s">
        <v>7733</v>
      </c>
      <c r="H110980">
        <v>11876</v>
      </c>
      <c r="I110980" t="s">
        <v>61</v>
      </c>
      <c r="J110980" t="s">
        <v>68</v>
      </c>
      <c r="K110980" t="s">
        <v>21937</v>
      </c>
      <c r="L110980">
        <v>5740</v>
      </c>
      <c r="M110980" t="s">
        <v>50</v>
      </c>
      <c r="N110980" t="s">
        <v>51</v>
      </c>
      <c r="O110980" t="s">
        <v>33892</v>
      </c>
    </row>
    <row r="110981" spans="1:15" x14ac:dyDescent="0.25">
      <c r="A110981">
        <v>7396</v>
      </c>
      <c r="B110981" t="s">
        <v>41963</v>
      </c>
      <c r="C110981" t="s">
        <v>16</v>
      </c>
      <c r="D110981" t="s">
        <v>7879</v>
      </c>
      <c r="E110981" t="s">
        <v>7880</v>
      </c>
      <c r="F110981" t="s">
        <v>974</v>
      </c>
      <c r="G110981" t="s">
        <v>7733</v>
      </c>
      <c r="H110981">
        <v>11876</v>
      </c>
      <c r="I110981" t="s">
        <v>61</v>
      </c>
      <c r="J110981" t="s">
        <v>68</v>
      </c>
      <c r="K110981" t="s">
        <v>21937</v>
      </c>
      <c r="L110981">
        <v>5744</v>
      </c>
      <c r="M110981" t="s">
        <v>65</v>
      </c>
      <c r="N110981" t="s">
        <v>24809</v>
      </c>
      <c r="O110981" t="s">
        <v>33893</v>
      </c>
    </row>
    <row r="110982" spans="1:15" x14ac:dyDescent="0.25">
      <c r="A110982">
        <v>7396</v>
      </c>
      <c r="B110982" t="s">
        <v>41963</v>
      </c>
      <c r="C110982" t="s">
        <v>16</v>
      </c>
      <c r="D110982" t="s">
        <v>7879</v>
      </c>
      <c r="E110982" t="s">
        <v>7880</v>
      </c>
      <c r="F110982" t="s">
        <v>974</v>
      </c>
      <c r="G110982" t="s">
        <v>7733</v>
      </c>
      <c r="H110982">
        <v>11878</v>
      </c>
      <c r="I110982" t="s">
        <v>61</v>
      </c>
      <c r="J110982" t="s">
        <v>74</v>
      </c>
      <c r="K110982" t="s">
        <v>28899</v>
      </c>
      <c r="L110982">
        <v>5740</v>
      </c>
      <c r="M110982" t="s">
        <v>50</v>
      </c>
      <c r="N110982" t="s">
        <v>51</v>
      </c>
      <c r="O110982" t="s">
        <v>33892</v>
      </c>
    </row>
    <row r="110983" spans="1:15" x14ac:dyDescent="0.25">
      <c r="A110983">
        <v>7396</v>
      </c>
      <c r="B110983" t="s">
        <v>41963</v>
      </c>
      <c r="C110983" t="s">
        <v>16</v>
      </c>
      <c r="D110983" t="s">
        <v>7879</v>
      </c>
      <c r="E110983" t="s">
        <v>7880</v>
      </c>
      <c r="F110983" t="s">
        <v>974</v>
      </c>
      <c r="G110983" t="s">
        <v>7733</v>
      </c>
      <c r="H110983">
        <v>11878</v>
      </c>
      <c r="I110983" t="s">
        <v>61</v>
      </c>
      <c r="J110983" t="s">
        <v>74</v>
      </c>
      <c r="K110983" t="s">
        <v>28899</v>
      </c>
      <c r="L110983">
        <v>5742</v>
      </c>
      <c r="M110983" t="s">
        <v>39</v>
      </c>
      <c r="N110983" t="s">
        <v>132</v>
      </c>
      <c r="O110983" t="s">
        <v>7888</v>
      </c>
    </row>
    <row r="110984" spans="1:15" x14ac:dyDescent="0.25">
      <c r="A110984">
        <v>7396</v>
      </c>
      <c r="B110984" t="s">
        <v>41963</v>
      </c>
      <c r="C110984" t="s">
        <v>16</v>
      </c>
      <c r="D110984" t="s">
        <v>7879</v>
      </c>
      <c r="E110984" t="s">
        <v>7880</v>
      </c>
      <c r="F110984" t="s">
        <v>974</v>
      </c>
      <c r="G110984" t="s">
        <v>7733</v>
      </c>
      <c r="H110984">
        <v>11878</v>
      </c>
      <c r="I110984" t="s">
        <v>61</v>
      </c>
      <c r="J110984" t="s">
        <v>74</v>
      </c>
      <c r="K110984" t="s">
        <v>28899</v>
      </c>
      <c r="L110984">
        <v>5739</v>
      </c>
      <c r="M110984" t="s">
        <v>39798</v>
      </c>
      <c r="N110984" t="s">
        <v>39843</v>
      </c>
      <c r="O110984" t="s">
        <v>33891</v>
      </c>
    </row>
    <row r="110985" spans="1:15" x14ac:dyDescent="0.25">
      <c r="A110985">
        <v>7396</v>
      </c>
      <c r="B110985" t="s">
        <v>41963</v>
      </c>
      <c r="C110985" t="s">
        <v>16</v>
      </c>
      <c r="D110985" t="s">
        <v>7879</v>
      </c>
      <c r="E110985" t="s">
        <v>7880</v>
      </c>
      <c r="F110985" t="s">
        <v>974</v>
      </c>
      <c r="G110985" t="s">
        <v>7733</v>
      </c>
      <c r="H110985">
        <v>11881</v>
      </c>
      <c r="I110985" t="s">
        <v>83</v>
      </c>
      <c r="J110985" t="s">
        <v>86</v>
      </c>
      <c r="K110985" t="s">
        <v>7905</v>
      </c>
      <c r="L110985">
        <v>5742</v>
      </c>
      <c r="M110985" t="s">
        <v>39</v>
      </c>
      <c r="N110985" t="s">
        <v>132</v>
      </c>
      <c r="O110985" t="s">
        <v>7888</v>
      </c>
    </row>
    <row r="110986" spans="1:15" x14ac:dyDescent="0.25">
      <c r="A110986">
        <v>7396</v>
      </c>
      <c r="B110986" t="s">
        <v>41963</v>
      </c>
      <c r="C110986" t="s">
        <v>16</v>
      </c>
      <c r="D110986" t="s">
        <v>7879</v>
      </c>
      <c r="E110986" t="s">
        <v>7880</v>
      </c>
      <c r="F110986" t="s">
        <v>974</v>
      </c>
      <c r="G110986" t="s">
        <v>7733</v>
      </c>
      <c r="H110986">
        <v>11881</v>
      </c>
      <c r="I110986" t="s">
        <v>83</v>
      </c>
      <c r="J110986" t="s">
        <v>86</v>
      </c>
      <c r="K110986" t="s">
        <v>7905</v>
      </c>
      <c r="L110986">
        <v>5740</v>
      </c>
      <c r="M110986" t="s">
        <v>50</v>
      </c>
      <c r="N110986" t="s">
        <v>51</v>
      </c>
      <c r="O110986" t="s">
        <v>33892</v>
      </c>
    </row>
    <row r="110987" spans="1:15" x14ac:dyDescent="0.25">
      <c r="A110987">
        <v>7396</v>
      </c>
      <c r="B110987" t="s">
        <v>41963</v>
      </c>
      <c r="C110987" t="s">
        <v>16</v>
      </c>
      <c r="D110987" t="s">
        <v>7879</v>
      </c>
      <c r="E110987" t="s">
        <v>7880</v>
      </c>
      <c r="F110987" t="s">
        <v>974</v>
      </c>
      <c r="G110987" t="s">
        <v>7733</v>
      </c>
      <c r="H110987">
        <v>11880</v>
      </c>
      <c r="I110987" t="s">
        <v>83</v>
      </c>
      <c r="J110987" t="s">
        <v>88</v>
      </c>
      <c r="K110987" t="s">
        <v>33894</v>
      </c>
      <c r="L110987">
        <v>5746</v>
      </c>
      <c r="M110987" t="s">
        <v>29</v>
      </c>
      <c r="N110987" t="s">
        <v>30</v>
      </c>
      <c r="O110987" t="s">
        <v>28900</v>
      </c>
    </row>
    <row r="110988" spans="1:15" x14ac:dyDescent="0.25">
      <c r="A110988">
        <v>7396</v>
      </c>
      <c r="B110988" t="s">
        <v>41963</v>
      </c>
      <c r="C110988" t="s">
        <v>16</v>
      </c>
      <c r="D110988" t="s">
        <v>7879</v>
      </c>
      <c r="E110988" t="s">
        <v>7880</v>
      </c>
      <c r="F110988" t="s">
        <v>974</v>
      </c>
      <c r="G110988" t="s">
        <v>7733</v>
      </c>
      <c r="H110988">
        <v>11880</v>
      </c>
      <c r="I110988" t="s">
        <v>83</v>
      </c>
      <c r="J110988" t="s">
        <v>88</v>
      </c>
      <c r="K110988" t="s">
        <v>33894</v>
      </c>
      <c r="L110988">
        <v>5739</v>
      </c>
      <c r="M110988" t="s">
        <v>39798</v>
      </c>
      <c r="N110988" t="s">
        <v>39843</v>
      </c>
      <c r="O110988" t="s">
        <v>33891</v>
      </c>
    </row>
    <row r="110989" spans="1:15" x14ac:dyDescent="0.25">
      <c r="A110989">
        <v>7396</v>
      </c>
      <c r="B110989" t="s">
        <v>41963</v>
      </c>
      <c r="C110989" t="s">
        <v>16</v>
      </c>
      <c r="D110989" t="s">
        <v>7879</v>
      </c>
      <c r="E110989" t="s">
        <v>7880</v>
      </c>
      <c r="F110989" t="s">
        <v>974</v>
      </c>
      <c r="G110989" t="s">
        <v>7733</v>
      </c>
      <c r="H110989">
        <v>11880</v>
      </c>
      <c r="I110989" t="s">
        <v>83</v>
      </c>
      <c r="J110989" t="s">
        <v>88</v>
      </c>
      <c r="K110989" t="s">
        <v>33894</v>
      </c>
      <c r="L110989">
        <v>5740</v>
      </c>
      <c r="M110989" t="s">
        <v>50</v>
      </c>
      <c r="N110989" t="s">
        <v>51</v>
      </c>
      <c r="O110989" t="s">
        <v>33892</v>
      </c>
    </row>
    <row r="110990" spans="1:15" x14ac:dyDescent="0.25">
      <c r="A110990">
        <v>7396</v>
      </c>
      <c r="B110990" t="s">
        <v>41963</v>
      </c>
      <c r="C110990" t="s">
        <v>16</v>
      </c>
      <c r="D110990" t="s">
        <v>7879</v>
      </c>
      <c r="E110990" t="s">
        <v>7880</v>
      </c>
      <c r="F110990" t="s">
        <v>974</v>
      </c>
      <c r="G110990" t="s">
        <v>7733</v>
      </c>
      <c r="H110990">
        <v>11879</v>
      </c>
      <c r="I110990" t="s">
        <v>83</v>
      </c>
      <c r="J110990" t="s">
        <v>88</v>
      </c>
      <c r="K110990" t="s">
        <v>33895</v>
      </c>
      <c r="L110990">
        <v>5740</v>
      </c>
      <c r="M110990" t="s">
        <v>50</v>
      </c>
      <c r="N110990" t="s">
        <v>51</v>
      </c>
      <c r="O110990" t="s">
        <v>33892</v>
      </c>
    </row>
    <row r="110991" spans="1:15" x14ac:dyDescent="0.25">
      <c r="A110991">
        <v>7396</v>
      </c>
      <c r="B110991" t="s">
        <v>41963</v>
      </c>
      <c r="C110991" t="s">
        <v>16</v>
      </c>
      <c r="D110991" t="s">
        <v>7879</v>
      </c>
      <c r="E110991" t="s">
        <v>7880</v>
      </c>
      <c r="F110991" t="s">
        <v>974</v>
      </c>
      <c r="G110991" t="s">
        <v>7733</v>
      </c>
      <c r="H110991">
        <v>11879</v>
      </c>
      <c r="I110991" t="s">
        <v>83</v>
      </c>
      <c r="J110991" t="s">
        <v>88</v>
      </c>
      <c r="K110991" t="s">
        <v>33895</v>
      </c>
      <c r="L110991">
        <v>5739</v>
      </c>
      <c r="M110991" t="s">
        <v>39798</v>
      </c>
      <c r="N110991" t="s">
        <v>39843</v>
      </c>
      <c r="O110991" t="s">
        <v>33891</v>
      </c>
    </row>
    <row r="110992" spans="1:15" x14ac:dyDescent="0.25">
      <c r="A110992">
        <v>7396</v>
      </c>
      <c r="B110992" t="s">
        <v>41963</v>
      </c>
      <c r="C110992" t="s">
        <v>16</v>
      </c>
      <c r="D110992" t="s">
        <v>7879</v>
      </c>
      <c r="E110992" t="s">
        <v>7880</v>
      </c>
      <c r="F110992" t="s">
        <v>974</v>
      </c>
      <c r="G110992" t="s">
        <v>7733</v>
      </c>
      <c r="H110992">
        <v>11879</v>
      </c>
      <c r="I110992" t="s">
        <v>83</v>
      </c>
      <c r="J110992" t="s">
        <v>88</v>
      </c>
      <c r="K110992" t="s">
        <v>33895</v>
      </c>
      <c r="L110992">
        <v>5746</v>
      </c>
      <c r="M110992" t="s">
        <v>29</v>
      </c>
      <c r="N110992" t="s">
        <v>30</v>
      </c>
      <c r="O110992" t="s">
        <v>28900</v>
      </c>
    </row>
    <row r="110993" spans="1:15" x14ac:dyDescent="0.25">
      <c r="A110993">
        <v>7396</v>
      </c>
      <c r="B110993" t="s">
        <v>41963</v>
      </c>
      <c r="C110993" t="s">
        <v>16</v>
      </c>
      <c r="D110993" t="s">
        <v>7879</v>
      </c>
      <c r="E110993" t="s">
        <v>7880</v>
      </c>
      <c r="F110993" t="s">
        <v>974</v>
      </c>
      <c r="G110993" t="s">
        <v>7733</v>
      </c>
      <c r="H110993">
        <v>11882</v>
      </c>
      <c r="I110993" t="s">
        <v>94</v>
      </c>
      <c r="J110993" t="s">
        <v>165</v>
      </c>
      <c r="K110993" t="s">
        <v>7914</v>
      </c>
      <c r="L110993">
        <v>5740</v>
      </c>
      <c r="M110993" t="s">
        <v>50</v>
      </c>
      <c r="N110993" t="s">
        <v>51</v>
      </c>
      <c r="O110993" t="s">
        <v>33892</v>
      </c>
    </row>
    <row r="110994" spans="1:15" x14ac:dyDescent="0.25">
      <c r="A110994">
        <v>7396</v>
      </c>
      <c r="B110994" t="s">
        <v>41963</v>
      </c>
      <c r="C110994" t="s">
        <v>16</v>
      </c>
      <c r="D110994" t="s">
        <v>7879</v>
      </c>
      <c r="E110994" t="s">
        <v>7880</v>
      </c>
      <c r="F110994" t="s">
        <v>974</v>
      </c>
      <c r="G110994" t="s">
        <v>7733</v>
      </c>
      <c r="H110994">
        <v>11882</v>
      </c>
      <c r="I110994" t="s">
        <v>94</v>
      </c>
      <c r="J110994" t="s">
        <v>165</v>
      </c>
      <c r="K110994" t="s">
        <v>7914</v>
      </c>
      <c r="L110994">
        <v>5739</v>
      </c>
      <c r="M110994" t="s">
        <v>39798</v>
      </c>
      <c r="N110994" t="s">
        <v>39843</v>
      </c>
      <c r="O110994" t="s">
        <v>33891</v>
      </c>
    </row>
    <row r="110995" spans="1:15" x14ac:dyDescent="0.25">
      <c r="A110995">
        <v>7396</v>
      </c>
      <c r="B110995" t="s">
        <v>41963</v>
      </c>
      <c r="C110995" t="s">
        <v>16</v>
      </c>
      <c r="D110995" t="s">
        <v>7879</v>
      </c>
      <c r="E110995" t="s">
        <v>7880</v>
      </c>
      <c r="F110995" t="s">
        <v>974</v>
      </c>
      <c r="G110995" t="s">
        <v>7733</v>
      </c>
      <c r="H110995">
        <v>11882</v>
      </c>
      <c r="I110995" t="s">
        <v>94</v>
      </c>
      <c r="J110995" t="s">
        <v>165</v>
      </c>
      <c r="K110995" t="s">
        <v>7914</v>
      </c>
      <c r="L110995">
        <v>5741</v>
      </c>
      <c r="M110995" t="s">
        <v>127</v>
      </c>
      <c r="N110995" t="s">
        <v>128</v>
      </c>
      <c r="O110995" t="s">
        <v>21939</v>
      </c>
    </row>
    <row r="110996" spans="1:15" x14ac:dyDescent="0.25">
      <c r="A110996">
        <v>7396</v>
      </c>
      <c r="B110996" t="s">
        <v>41963</v>
      </c>
      <c r="C110996" t="s">
        <v>16</v>
      </c>
      <c r="D110996" t="s">
        <v>7879</v>
      </c>
      <c r="E110996" t="s">
        <v>7880</v>
      </c>
      <c r="F110996" t="s">
        <v>974</v>
      </c>
      <c r="G110996" t="s">
        <v>7733</v>
      </c>
      <c r="H110996">
        <v>11883</v>
      </c>
      <c r="I110996" t="s">
        <v>94</v>
      </c>
      <c r="J110996" t="s">
        <v>39478</v>
      </c>
      <c r="K110996" t="s">
        <v>33896</v>
      </c>
      <c r="L110996">
        <v>5748</v>
      </c>
      <c r="M110996" t="s">
        <v>734</v>
      </c>
      <c r="N110996" t="s">
        <v>39717</v>
      </c>
      <c r="O110996" t="s">
        <v>7891</v>
      </c>
    </row>
    <row r="110997" spans="1:15" x14ac:dyDescent="0.25">
      <c r="A110997">
        <v>7396</v>
      </c>
      <c r="B110997" t="s">
        <v>41963</v>
      </c>
      <c r="C110997" t="s">
        <v>16</v>
      </c>
      <c r="D110997" t="s">
        <v>7879</v>
      </c>
      <c r="E110997" t="s">
        <v>7880</v>
      </c>
      <c r="F110997" t="s">
        <v>974</v>
      </c>
      <c r="G110997" t="s">
        <v>7733</v>
      </c>
      <c r="H110997">
        <v>11883</v>
      </c>
      <c r="I110997" t="s">
        <v>94</v>
      </c>
      <c r="J110997" t="s">
        <v>39478</v>
      </c>
      <c r="K110997" t="s">
        <v>33896</v>
      </c>
      <c r="L110997">
        <v>5740</v>
      </c>
      <c r="M110997" t="s">
        <v>50</v>
      </c>
      <c r="N110997" t="s">
        <v>51</v>
      </c>
      <c r="O110997" t="s">
        <v>33892</v>
      </c>
    </row>
    <row r="110998" spans="1:15" x14ac:dyDescent="0.25">
      <c r="A110998">
        <v>7396</v>
      </c>
      <c r="B110998" t="s">
        <v>41963</v>
      </c>
      <c r="C110998" t="s">
        <v>16</v>
      </c>
      <c r="D110998" t="s">
        <v>7879</v>
      </c>
      <c r="E110998" t="s">
        <v>7880</v>
      </c>
      <c r="F110998" t="s">
        <v>974</v>
      </c>
      <c r="G110998" t="s">
        <v>7733</v>
      </c>
      <c r="H110998">
        <v>11885</v>
      </c>
      <c r="I110998" t="s">
        <v>100</v>
      </c>
      <c r="J110998" t="s">
        <v>101</v>
      </c>
      <c r="K110998" t="s">
        <v>18637</v>
      </c>
      <c r="L110998">
        <v>5745</v>
      </c>
      <c r="M110998" t="s">
        <v>196</v>
      </c>
      <c r="N110998" t="s">
        <v>405</v>
      </c>
      <c r="O110998" t="s">
        <v>33897</v>
      </c>
    </row>
    <row r="110999" spans="1:15" x14ac:dyDescent="0.25">
      <c r="A110999">
        <v>7396</v>
      </c>
      <c r="B110999" t="s">
        <v>41963</v>
      </c>
      <c r="C110999" t="s">
        <v>16</v>
      </c>
      <c r="D110999" t="s">
        <v>7879</v>
      </c>
      <c r="E110999" t="s">
        <v>7880</v>
      </c>
      <c r="F110999" t="s">
        <v>974</v>
      </c>
      <c r="G110999" t="s">
        <v>7733</v>
      </c>
      <c r="H110999">
        <v>11885</v>
      </c>
      <c r="I110999" t="s">
        <v>100</v>
      </c>
      <c r="J110999" t="s">
        <v>101</v>
      </c>
      <c r="K110999" t="s">
        <v>18637</v>
      </c>
      <c r="L110999">
        <v>5742</v>
      </c>
      <c r="M110999" t="s">
        <v>39</v>
      </c>
      <c r="N110999" t="s">
        <v>132</v>
      </c>
      <c r="O110999" t="s">
        <v>7888</v>
      </c>
    </row>
    <row r="111000" spans="1:15" x14ac:dyDescent="0.25">
      <c r="A111000">
        <v>7396</v>
      </c>
      <c r="B111000" t="s">
        <v>41963</v>
      </c>
      <c r="C111000" t="s">
        <v>16</v>
      </c>
      <c r="D111000" t="s">
        <v>7879</v>
      </c>
      <c r="E111000" t="s">
        <v>7880</v>
      </c>
      <c r="F111000" t="s">
        <v>974</v>
      </c>
      <c r="G111000" t="s">
        <v>7733</v>
      </c>
      <c r="H111000">
        <v>11885</v>
      </c>
      <c r="I111000" t="s">
        <v>100</v>
      </c>
      <c r="J111000" t="s">
        <v>101</v>
      </c>
      <c r="K111000" t="s">
        <v>18637</v>
      </c>
      <c r="L111000">
        <v>5744</v>
      </c>
      <c r="M111000" t="s">
        <v>65</v>
      </c>
      <c r="N111000" t="s">
        <v>24809</v>
      </c>
      <c r="O111000" t="s">
        <v>33893</v>
      </c>
    </row>
    <row r="111001" spans="1:15" x14ac:dyDescent="0.25">
      <c r="A111001">
        <v>7396</v>
      </c>
      <c r="B111001" t="s">
        <v>41963</v>
      </c>
      <c r="C111001" t="s">
        <v>16</v>
      </c>
      <c r="D111001" t="s">
        <v>7879</v>
      </c>
      <c r="E111001" t="s">
        <v>7880</v>
      </c>
      <c r="F111001" t="s">
        <v>974</v>
      </c>
      <c r="G111001" t="s">
        <v>7733</v>
      </c>
      <c r="H111001">
        <v>11884</v>
      </c>
      <c r="I111001" t="s">
        <v>100</v>
      </c>
      <c r="J111001" t="s">
        <v>103</v>
      </c>
      <c r="K111001" t="s">
        <v>37710</v>
      </c>
      <c r="L111001">
        <v>5745</v>
      </c>
      <c r="M111001" t="s">
        <v>196</v>
      </c>
      <c r="N111001" t="s">
        <v>405</v>
      </c>
      <c r="O111001" t="s">
        <v>33897</v>
      </c>
    </row>
    <row r="111002" spans="1:15" x14ac:dyDescent="0.25">
      <c r="A111002">
        <v>7396</v>
      </c>
      <c r="B111002" t="s">
        <v>41963</v>
      </c>
      <c r="C111002" t="s">
        <v>16</v>
      </c>
      <c r="D111002" t="s">
        <v>7879</v>
      </c>
      <c r="E111002" t="s">
        <v>7880</v>
      </c>
      <c r="F111002" t="s">
        <v>974</v>
      </c>
      <c r="G111002" t="s">
        <v>7733</v>
      </c>
      <c r="H111002">
        <v>11884</v>
      </c>
      <c r="I111002" t="s">
        <v>100</v>
      </c>
      <c r="J111002" t="s">
        <v>103</v>
      </c>
      <c r="K111002" t="s">
        <v>37710</v>
      </c>
      <c r="L111002">
        <v>5742</v>
      </c>
      <c r="M111002" t="s">
        <v>39</v>
      </c>
      <c r="N111002" t="s">
        <v>132</v>
      </c>
      <c r="O111002" t="s">
        <v>7888</v>
      </c>
    </row>
    <row r="111003" spans="1:15" x14ac:dyDescent="0.25">
      <c r="A111003">
        <v>7396</v>
      </c>
      <c r="B111003" t="s">
        <v>41963</v>
      </c>
      <c r="C111003" t="s">
        <v>16</v>
      </c>
      <c r="D111003" t="s">
        <v>7879</v>
      </c>
      <c r="E111003" t="s">
        <v>7880</v>
      </c>
      <c r="F111003" t="s">
        <v>974</v>
      </c>
      <c r="G111003" t="s">
        <v>7733</v>
      </c>
      <c r="H111003">
        <v>11884</v>
      </c>
      <c r="I111003" t="s">
        <v>100</v>
      </c>
      <c r="J111003" t="s">
        <v>103</v>
      </c>
      <c r="K111003" t="s">
        <v>37710</v>
      </c>
      <c r="L111003">
        <v>5744</v>
      </c>
      <c r="M111003" t="s">
        <v>65</v>
      </c>
      <c r="N111003" t="s">
        <v>24809</v>
      </c>
      <c r="O111003" t="s">
        <v>33893</v>
      </c>
    </row>
    <row r="111004" spans="1:15" x14ac:dyDescent="0.25">
      <c r="A111004">
        <v>7397</v>
      </c>
      <c r="B111004" t="s">
        <v>41963</v>
      </c>
      <c r="C111004" t="s">
        <v>16</v>
      </c>
      <c r="D111004" t="s">
        <v>7920</v>
      </c>
      <c r="E111004" t="s">
        <v>7921</v>
      </c>
      <c r="F111004" t="s">
        <v>116</v>
      </c>
      <c r="G111004" t="s">
        <v>273</v>
      </c>
      <c r="H111004">
        <v>11887</v>
      </c>
      <c r="I111004" t="s">
        <v>21</v>
      </c>
      <c r="J111004" t="s">
        <v>22</v>
      </c>
      <c r="K111004" t="s">
        <v>18637</v>
      </c>
      <c r="L111004">
        <v>5755</v>
      </c>
      <c r="M111004" t="s">
        <v>39853</v>
      </c>
      <c r="N111004" t="s">
        <v>40088</v>
      </c>
      <c r="O111004" t="s">
        <v>28902</v>
      </c>
    </row>
    <row r="111005" spans="1:15" x14ac:dyDescent="0.25">
      <c r="A111005">
        <v>7397</v>
      </c>
      <c r="B111005" t="s">
        <v>41963</v>
      </c>
      <c r="C111005" t="s">
        <v>16</v>
      </c>
      <c r="D111005" t="s">
        <v>7920</v>
      </c>
      <c r="E111005" t="s">
        <v>7921</v>
      </c>
      <c r="F111005" t="s">
        <v>116</v>
      </c>
      <c r="G111005" t="s">
        <v>273</v>
      </c>
      <c r="H111005">
        <v>11886</v>
      </c>
      <c r="I111005" t="s">
        <v>21</v>
      </c>
      <c r="J111005" t="s">
        <v>38261</v>
      </c>
      <c r="K111005" t="s">
        <v>18637</v>
      </c>
      <c r="L111005">
        <v>5754</v>
      </c>
      <c r="M111005" t="s">
        <v>39751</v>
      </c>
      <c r="N111005" t="s">
        <v>39752</v>
      </c>
      <c r="O111005" t="s">
        <v>37712</v>
      </c>
    </row>
    <row r="111006" spans="1:15" x14ac:dyDescent="0.25">
      <c r="A111006">
        <v>7397</v>
      </c>
      <c r="B111006" t="s">
        <v>41963</v>
      </c>
      <c r="C111006" t="s">
        <v>16</v>
      </c>
      <c r="D111006" t="s">
        <v>7920</v>
      </c>
      <c r="E111006" t="s">
        <v>7921</v>
      </c>
      <c r="F111006" t="s">
        <v>116</v>
      </c>
      <c r="G111006" t="s">
        <v>273</v>
      </c>
      <c r="H111006">
        <v>11886</v>
      </c>
      <c r="I111006" t="s">
        <v>21</v>
      </c>
      <c r="J111006" t="s">
        <v>38261</v>
      </c>
      <c r="K111006" t="s">
        <v>18637</v>
      </c>
      <c r="L111006">
        <v>5756</v>
      </c>
      <c r="M111006" t="s">
        <v>26510</v>
      </c>
      <c r="N111006" t="s">
        <v>26511</v>
      </c>
      <c r="O111006" t="s">
        <v>33900</v>
      </c>
    </row>
    <row r="111007" spans="1:15" x14ac:dyDescent="0.25">
      <c r="A111007">
        <v>7397</v>
      </c>
      <c r="B111007" t="s">
        <v>41963</v>
      </c>
      <c r="C111007" t="s">
        <v>16</v>
      </c>
      <c r="D111007" t="s">
        <v>7920</v>
      </c>
      <c r="E111007" t="s">
        <v>7921</v>
      </c>
      <c r="F111007" t="s">
        <v>116</v>
      </c>
      <c r="G111007" t="s">
        <v>273</v>
      </c>
      <c r="H111007">
        <v>11890</v>
      </c>
      <c r="I111007" t="s">
        <v>33</v>
      </c>
      <c r="J111007" t="s">
        <v>39461</v>
      </c>
      <c r="K111007" t="s">
        <v>42671</v>
      </c>
      <c r="L111007">
        <v>5749</v>
      </c>
      <c r="M111007" t="s">
        <v>39853</v>
      </c>
      <c r="N111007" t="s">
        <v>39854</v>
      </c>
      <c r="O111007" t="s">
        <v>42672</v>
      </c>
    </row>
    <row r="111008" spans="1:15" x14ac:dyDescent="0.25">
      <c r="A111008">
        <v>7397</v>
      </c>
      <c r="B111008" t="s">
        <v>41963</v>
      </c>
      <c r="C111008" t="s">
        <v>16</v>
      </c>
      <c r="D111008" t="s">
        <v>7920</v>
      </c>
      <c r="E111008" t="s">
        <v>7921</v>
      </c>
      <c r="F111008" t="s">
        <v>116</v>
      </c>
      <c r="G111008" t="s">
        <v>273</v>
      </c>
      <c r="H111008">
        <v>11890</v>
      </c>
      <c r="I111008" t="s">
        <v>33</v>
      </c>
      <c r="J111008" t="s">
        <v>39461</v>
      </c>
      <c r="K111008" t="s">
        <v>42671</v>
      </c>
      <c r="L111008">
        <v>5762</v>
      </c>
      <c r="M111008" t="s">
        <v>186</v>
      </c>
      <c r="N111008" t="s">
        <v>350</v>
      </c>
      <c r="O111008" t="s">
        <v>7924</v>
      </c>
    </row>
    <row r="111009" spans="1:15" x14ac:dyDescent="0.25">
      <c r="A111009">
        <v>7397</v>
      </c>
      <c r="B111009" t="s">
        <v>41963</v>
      </c>
      <c r="C111009" t="s">
        <v>16</v>
      </c>
      <c r="D111009" t="s">
        <v>7920</v>
      </c>
      <c r="E111009" t="s">
        <v>7921</v>
      </c>
      <c r="F111009" t="s">
        <v>116</v>
      </c>
      <c r="G111009" t="s">
        <v>273</v>
      </c>
      <c r="H111009">
        <v>11888</v>
      </c>
      <c r="I111009" t="s">
        <v>33</v>
      </c>
      <c r="J111009" t="s">
        <v>26183</v>
      </c>
      <c r="K111009" t="s">
        <v>37713</v>
      </c>
      <c r="L111009">
        <v>5759</v>
      </c>
      <c r="M111009" t="s">
        <v>26516</v>
      </c>
      <c r="N111009" t="s">
        <v>39658</v>
      </c>
      <c r="O111009" t="s">
        <v>28906</v>
      </c>
    </row>
    <row r="111010" spans="1:15" x14ac:dyDescent="0.25">
      <c r="A111010">
        <v>7397</v>
      </c>
      <c r="B111010" t="s">
        <v>41963</v>
      </c>
      <c r="C111010" t="s">
        <v>16</v>
      </c>
      <c r="D111010" t="s">
        <v>7920</v>
      </c>
      <c r="E111010" t="s">
        <v>7921</v>
      </c>
      <c r="F111010" t="s">
        <v>116</v>
      </c>
      <c r="G111010" t="s">
        <v>273</v>
      </c>
      <c r="H111010">
        <v>11888</v>
      </c>
      <c r="I111010" t="s">
        <v>33</v>
      </c>
      <c r="J111010" t="s">
        <v>26183</v>
      </c>
      <c r="K111010" t="s">
        <v>37713</v>
      </c>
      <c r="L111010">
        <v>5750</v>
      </c>
      <c r="M111010" t="s">
        <v>135</v>
      </c>
      <c r="N111010" t="s">
        <v>136</v>
      </c>
      <c r="O111010" t="s">
        <v>37716</v>
      </c>
    </row>
    <row r="111011" spans="1:15" x14ac:dyDescent="0.25">
      <c r="A111011">
        <v>7397</v>
      </c>
      <c r="B111011" t="s">
        <v>41963</v>
      </c>
      <c r="C111011" t="s">
        <v>16</v>
      </c>
      <c r="D111011" t="s">
        <v>7920</v>
      </c>
      <c r="E111011" t="s">
        <v>7921</v>
      </c>
      <c r="F111011" t="s">
        <v>116</v>
      </c>
      <c r="G111011" t="s">
        <v>273</v>
      </c>
      <c r="H111011">
        <v>11889</v>
      </c>
      <c r="I111011" t="s">
        <v>33</v>
      </c>
      <c r="J111011" t="s">
        <v>53</v>
      </c>
      <c r="K111011" t="s">
        <v>37715</v>
      </c>
      <c r="L111011">
        <v>5751</v>
      </c>
      <c r="M111011" t="s">
        <v>39502</v>
      </c>
      <c r="N111011" t="s">
        <v>39503</v>
      </c>
      <c r="O111011" t="s">
        <v>21945</v>
      </c>
    </row>
    <row r="111012" spans="1:15" x14ac:dyDescent="0.25">
      <c r="A111012">
        <v>7397</v>
      </c>
      <c r="B111012" t="s">
        <v>41963</v>
      </c>
      <c r="C111012" t="s">
        <v>16</v>
      </c>
      <c r="D111012" t="s">
        <v>7920</v>
      </c>
      <c r="E111012" t="s">
        <v>7921</v>
      </c>
      <c r="F111012" t="s">
        <v>116</v>
      </c>
      <c r="G111012" t="s">
        <v>273</v>
      </c>
      <c r="H111012">
        <v>11889</v>
      </c>
      <c r="I111012" t="s">
        <v>33</v>
      </c>
      <c r="J111012" t="s">
        <v>53</v>
      </c>
      <c r="K111012" t="s">
        <v>37715</v>
      </c>
      <c r="L111012">
        <v>5760</v>
      </c>
      <c r="M111012" t="s">
        <v>39472</v>
      </c>
      <c r="N111012" t="s">
        <v>39479</v>
      </c>
      <c r="O111012" t="s">
        <v>42673</v>
      </c>
    </row>
    <row r="111013" spans="1:15" x14ac:dyDescent="0.25">
      <c r="A111013">
        <v>7397</v>
      </c>
      <c r="B111013" t="s">
        <v>41963</v>
      </c>
      <c r="C111013" t="s">
        <v>16</v>
      </c>
      <c r="D111013" t="s">
        <v>7920</v>
      </c>
      <c r="E111013" t="s">
        <v>7921</v>
      </c>
      <c r="F111013" t="s">
        <v>116</v>
      </c>
      <c r="G111013" t="s">
        <v>273</v>
      </c>
      <c r="H111013">
        <v>11893</v>
      </c>
      <c r="I111013" t="s">
        <v>55</v>
      </c>
      <c r="J111013" t="s">
        <v>56</v>
      </c>
      <c r="K111013" t="s">
        <v>18637</v>
      </c>
      <c r="L111013">
        <v>5757</v>
      </c>
      <c r="M111013" t="s">
        <v>139</v>
      </c>
      <c r="N111013" t="s">
        <v>39466</v>
      </c>
      <c r="O111013" t="s">
        <v>7928</v>
      </c>
    </row>
    <row r="111014" spans="1:15" x14ac:dyDescent="0.25">
      <c r="A111014">
        <v>7397</v>
      </c>
      <c r="B111014" t="s">
        <v>41963</v>
      </c>
      <c r="C111014" t="s">
        <v>16</v>
      </c>
      <c r="D111014" t="s">
        <v>7920</v>
      </c>
      <c r="E111014" t="s">
        <v>7921</v>
      </c>
      <c r="F111014" t="s">
        <v>116</v>
      </c>
      <c r="G111014" t="s">
        <v>273</v>
      </c>
      <c r="H111014">
        <v>11898</v>
      </c>
      <c r="I111014" t="s">
        <v>83</v>
      </c>
      <c r="J111014" t="s">
        <v>88</v>
      </c>
      <c r="K111014" t="s">
        <v>21954</v>
      </c>
      <c r="L111014">
        <v>5752</v>
      </c>
      <c r="M111014" t="s">
        <v>50</v>
      </c>
      <c r="N111014" t="s">
        <v>51</v>
      </c>
      <c r="O111014" t="s">
        <v>37714</v>
      </c>
    </row>
    <row r="111015" spans="1:15" x14ac:dyDescent="0.25">
      <c r="A111015">
        <v>7397</v>
      </c>
      <c r="B111015" t="s">
        <v>41963</v>
      </c>
      <c r="C111015" t="s">
        <v>16</v>
      </c>
      <c r="D111015" t="s">
        <v>7920</v>
      </c>
      <c r="E111015" t="s">
        <v>7921</v>
      </c>
      <c r="F111015" t="s">
        <v>116</v>
      </c>
      <c r="G111015" t="s">
        <v>273</v>
      </c>
      <c r="H111015">
        <v>11899</v>
      </c>
      <c r="I111015" t="s">
        <v>83</v>
      </c>
      <c r="J111015" t="s">
        <v>88</v>
      </c>
      <c r="K111015" t="s">
        <v>21955</v>
      </c>
      <c r="L111015">
        <v>5749</v>
      </c>
      <c r="M111015" t="s">
        <v>39853</v>
      </c>
      <c r="N111015" t="s">
        <v>39854</v>
      </c>
      <c r="O111015" t="s">
        <v>42672</v>
      </c>
    </row>
    <row r="111016" spans="1:15" x14ac:dyDescent="0.25">
      <c r="A111016">
        <v>7397</v>
      </c>
      <c r="B111016" t="s">
        <v>41963</v>
      </c>
      <c r="C111016" t="s">
        <v>16</v>
      </c>
      <c r="D111016" t="s">
        <v>7920</v>
      </c>
      <c r="E111016" t="s">
        <v>7921</v>
      </c>
      <c r="F111016" t="s">
        <v>116</v>
      </c>
      <c r="G111016" t="s">
        <v>273</v>
      </c>
      <c r="H111016">
        <v>11896</v>
      </c>
      <c r="I111016" t="s">
        <v>83</v>
      </c>
      <c r="J111016" t="s">
        <v>88</v>
      </c>
      <c r="K111016" t="s">
        <v>21956</v>
      </c>
      <c r="L111016">
        <v>5750</v>
      </c>
      <c r="M111016" t="s">
        <v>135</v>
      </c>
      <c r="N111016" t="s">
        <v>136</v>
      </c>
      <c r="O111016" t="s">
        <v>37716</v>
      </c>
    </row>
    <row r="111017" spans="1:15" x14ac:dyDescent="0.25">
      <c r="A111017">
        <v>7397</v>
      </c>
      <c r="B111017" t="s">
        <v>41963</v>
      </c>
      <c r="C111017" t="s">
        <v>16</v>
      </c>
      <c r="D111017" t="s">
        <v>7920</v>
      </c>
      <c r="E111017" t="s">
        <v>7921</v>
      </c>
      <c r="F111017" t="s">
        <v>116</v>
      </c>
      <c r="G111017" t="s">
        <v>273</v>
      </c>
      <c r="H111017">
        <v>11897</v>
      </c>
      <c r="I111017" t="s">
        <v>83</v>
      </c>
      <c r="J111017" t="s">
        <v>88</v>
      </c>
      <c r="K111017" t="s">
        <v>21957</v>
      </c>
      <c r="L111017">
        <v>5757</v>
      </c>
      <c r="M111017" t="s">
        <v>139</v>
      </c>
      <c r="N111017" t="s">
        <v>39466</v>
      </c>
      <c r="O111017" t="s">
        <v>7928</v>
      </c>
    </row>
    <row r="111018" spans="1:15" x14ac:dyDescent="0.25">
      <c r="A111018">
        <v>7397</v>
      </c>
      <c r="B111018" t="s">
        <v>41963</v>
      </c>
      <c r="C111018" t="s">
        <v>16</v>
      </c>
      <c r="D111018" t="s">
        <v>7920</v>
      </c>
      <c r="E111018" t="s">
        <v>7921</v>
      </c>
      <c r="F111018" t="s">
        <v>116</v>
      </c>
      <c r="G111018" t="s">
        <v>273</v>
      </c>
      <c r="H111018">
        <v>11901</v>
      </c>
      <c r="I111018" t="s">
        <v>83</v>
      </c>
      <c r="J111018" t="s">
        <v>88</v>
      </c>
      <c r="K111018" t="s">
        <v>21958</v>
      </c>
      <c r="L111018">
        <v>5761</v>
      </c>
      <c r="M111018" t="s">
        <v>39495</v>
      </c>
      <c r="N111018" t="s">
        <v>39618</v>
      </c>
      <c r="O111018" t="s">
        <v>7944</v>
      </c>
    </row>
    <row r="111019" spans="1:15" x14ac:dyDescent="0.25">
      <c r="A111019">
        <v>7397</v>
      </c>
      <c r="B111019" t="s">
        <v>41963</v>
      </c>
      <c r="C111019" t="s">
        <v>16</v>
      </c>
      <c r="D111019" t="s">
        <v>7920</v>
      </c>
      <c r="E111019" t="s">
        <v>7921</v>
      </c>
      <c r="F111019" t="s">
        <v>116</v>
      </c>
      <c r="G111019" t="s">
        <v>273</v>
      </c>
      <c r="H111019">
        <v>11900</v>
      </c>
      <c r="I111019" t="s">
        <v>83</v>
      </c>
      <c r="J111019" t="s">
        <v>88</v>
      </c>
      <c r="K111019" t="s">
        <v>33903</v>
      </c>
      <c r="L111019">
        <v>5758</v>
      </c>
      <c r="M111019" t="s">
        <v>39495</v>
      </c>
      <c r="N111019" t="s">
        <v>39618</v>
      </c>
      <c r="O111019" t="s">
        <v>42674</v>
      </c>
    </row>
    <row r="111020" spans="1:15" x14ac:dyDescent="0.25">
      <c r="A111020">
        <v>7397</v>
      </c>
      <c r="B111020" t="s">
        <v>41963</v>
      </c>
      <c r="C111020" t="s">
        <v>16</v>
      </c>
      <c r="D111020" t="s">
        <v>7920</v>
      </c>
      <c r="E111020" t="s">
        <v>7921</v>
      </c>
      <c r="F111020" t="s">
        <v>116</v>
      </c>
      <c r="G111020" t="s">
        <v>273</v>
      </c>
      <c r="H111020">
        <v>11903</v>
      </c>
      <c r="I111020" t="s">
        <v>100</v>
      </c>
      <c r="J111020" t="s">
        <v>336</v>
      </c>
      <c r="K111020" t="s">
        <v>21960</v>
      </c>
      <c r="L111020">
        <v>5752</v>
      </c>
      <c r="M111020" t="s">
        <v>50</v>
      </c>
      <c r="N111020" t="s">
        <v>51</v>
      </c>
      <c r="O111020" t="s">
        <v>37714</v>
      </c>
    </row>
    <row r="111021" spans="1:15" x14ac:dyDescent="0.25">
      <c r="A111021">
        <v>7397</v>
      </c>
      <c r="B111021" t="s">
        <v>41963</v>
      </c>
      <c r="C111021" t="s">
        <v>16</v>
      </c>
      <c r="D111021" t="s">
        <v>7920</v>
      </c>
      <c r="E111021" t="s">
        <v>7921</v>
      </c>
      <c r="F111021" t="s">
        <v>116</v>
      </c>
      <c r="G111021" t="s">
        <v>273</v>
      </c>
      <c r="H111021">
        <v>11903</v>
      </c>
      <c r="I111021" t="s">
        <v>100</v>
      </c>
      <c r="J111021" t="s">
        <v>336</v>
      </c>
      <c r="K111021" t="s">
        <v>21960</v>
      </c>
      <c r="L111021">
        <v>5760</v>
      </c>
      <c r="M111021" t="s">
        <v>39472</v>
      </c>
      <c r="N111021" t="s">
        <v>39479</v>
      </c>
      <c r="O111021" t="s">
        <v>42673</v>
      </c>
    </row>
    <row r="111022" spans="1:15" x14ac:dyDescent="0.25">
      <c r="A111022">
        <v>7397</v>
      </c>
      <c r="B111022" t="s">
        <v>41963</v>
      </c>
      <c r="C111022" t="s">
        <v>16</v>
      </c>
      <c r="D111022" t="s">
        <v>7920</v>
      </c>
      <c r="E111022" t="s">
        <v>7921</v>
      </c>
      <c r="F111022" t="s">
        <v>116</v>
      </c>
      <c r="G111022" t="s">
        <v>273</v>
      </c>
      <c r="H111022">
        <v>11903</v>
      </c>
      <c r="I111022" t="s">
        <v>100</v>
      </c>
      <c r="J111022" t="s">
        <v>336</v>
      </c>
      <c r="K111022" t="s">
        <v>21960</v>
      </c>
      <c r="L111022">
        <v>5753</v>
      </c>
      <c r="M111022" t="s">
        <v>39798</v>
      </c>
      <c r="N111022" t="s">
        <v>39799</v>
      </c>
      <c r="O111022" t="s">
        <v>21948</v>
      </c>
    </row>
    <row r="111023" spans="1:15" x14ac:dyDescent="0.25">
      <c r="A111023">
        <v>7398</v>
      </c>
      <c r="B111023" t="s">
        <v>41963</v>
      </c>
      <c r="C111023" t="s">
        <v>16</v>
      </c>
      <c r="D111023" t="s">
        <v>7966</v>
      </c>
      <c r="E111023" t="s">
        <v>7967</v>
      </c>
      <c r="F111023" t="s">
        <v>346</v>
      </c>
      <c r="G111023" t="s">
        <v>273</v>
      </c>
      <c r="H111023">
        <v>11904</v>
      </c>
      <c r="I111023" t="s">
        <v>21</v>
      </c>
      <c r="J111023" t="s">
        <v>22</v>
      </c>
      <c r="K111023" t="s">
        <v>41215</v>
      </c>
      <c r="L111023">
        <v>5780</v>
      </c>
      <c r="M111023" t="s">
        <v>65</v>
      </c>
      <c r="N111023" t="s">
        <v>39474</v>
      </c>
      <c r="O111023" t="s">
        <v>41221</v>
      </c>
    </row>
    <row r="111024" spans="1:15" x14ac:dyDescent="0.25">
      <c r="A111024">
        <v>7398</v>
      </c>
      <c r="B111024" t="s">
        <v>41963</v>
      </c>
      <c r="C111024" t="s">
        <v>16</v>
      </c>
      <c r="D111024" t="s">
        <v>7966</v>
      </c>
      <c r="E111024" t="s">
        <v>7967</v>
      </c>
      <c r="F111024" t="s">
        <v>346</v>
      </c>
      <c r="G111024" t="s">
        <v>273</v>
      </c>
      <c r="H111024">
        <v>11904</v>
      </c>
      <c r="I111024" t="s">
        <v>21</v>
      </c>
      <c r="J111024" t="s">
        <v>22</v>
      </c>
      <c r="K111024" t="s">
        <v>41215</v>
      </c>
      <c r="L111024">
        <v>5778</v>
      </c>
      <c r="M111024" t="s">
        <v>24</v>
      </c>
      <c r="N111024" t="s">
        <v>25</v>
      </c>
      <c r="O111024" t="s">
        <v>42675</v>
      </c>
    </row>
    <row r="111025" spans="1:15" x14ac:dyDescent="0.25">
      <c r="A111025">
        <v>7398</v>
      </c>
      <c r="B111025" t="s">
        <v>41963</v>
      </c>
      <c r="C111025" t="s">
        <v>16</v>
      </c>
      <c r="D111025" t="s">
        <v>7966</v>
      </c>
      <c r="E111025" t="s">
        <v>7967</v>
      </c>
      <c r="F111025" t="s">
        <v>346</v>
      </c>
      <c r="G111025" t="s">
        <v>273</v>
      </c>
      <c r="H111025">
        <v>11904</v>
      </c>
      <c r="I111025" t="s">
        <v>21</v>
      </c>
      <c r="J111025" t="s">
        <v>22</v>
      </c>
      <c r="K111025" t="s">
        <v>41215</v>
      </c>
      <c r="L111025">
        <v>5768</v>
      </c>
      <c r="M111025" t="s">
        <v>39472</v>
      </c>
      <c r="N111025" t="s">
        <v>39479</v>
      </c>
      <c r="O111025" t="s">
        <v>42676</v>
      </c>
    </row>
    <row r="111026" spans="1:15" x14ac:dyDescent="0.25">
      <c r="A111026">
        <v>7398</v>
      </c>
      <c r="B111026" t="s">
        <v>41963</v>
      </c>
      <c r="C111026" t="s">
        <v>16</v>
      </c>
      <c r="D111026" t="s">
        <v>7966</v>
      </c>
      <c r="E111026" t="s">
        <v>7967</v>
      </c>
      <c r="F111026" t="s">
        <v>346</v>
      </c>
      <c r="G111026" t="s">
        <v>273</v>
      </c>
      <c r="H111026">
        <v>11905</v>
      </c>
      <c r="I111026" t="s">
        <v>21</v>
      </c>
      <c r="J111026" t="s">
        <v>38261</v>
      </c>
      <c r="K111026" t="s">
        <v>41219</v>
      </c>
      <c r="L111026">
        <v>5768</v>
      </c>
      <c r="M111026" t="s">
        <v>39472</v>
      </c>
      <c r="N111026" t="s">
        <v>39479</v>
      </c>
      <c r="O111026" t="s">
        <v>42676</v>
      </c>
    </row>
    <row r="111027" spans="1:15" x14ac:dyDescent="0.25">
      <c r="A111027">
        <v>7398</v>
      </c>
      <c r="B111027" t="s">
        <v>41963</v>
      </c>
      <c r="C111027" t="s">
        <v>16</v>
      </c>
      <c r="D111027" t="s">
        <v>7966</v>
      </c>
      <c r="E111027" t="s">
        <v>7967</v>
      </c>
      <c r="F111027" t="s">
        <v>346</v>
      </c>
      <c r="G111027" t="s">
        <v>273</v>
      </c>
      <c r="H111027">
        <v>11905</v>
      </c>
      <c r="I111027" t="s">
        <v>21</v>
      </c>
      <c r="J111027" t="s">
        <v>38261</v>
      </c>
      <c r="K111027" t="s">
        <v>41219</v>
      </c>
      <c r="L111027">
        <v>5778</v>
      </c>
      <c r="M111027" t="s">
        <v>24</v>
      </c>
      <c r="N111027" t="s">
        <v>25</v>
      </c>
      <c r="O111027" t="s">
        <v>42675</v>
      </c>
    </row>
    <row r="111028" spans="1:15" x14ac:dyDescent="0.25">
      <c r="A111028">
        <v>7398</v>
      </c>
      <c r="B111028" t="s">
        <v>41963</v>
      </c>
      <c r="C111028" t="s">
        <v>16</v>
      </c>
      <c r="D111028" t="s">
        <v>7966</v>
      </c>
      <c r="E111028" t="s">
        <v>7967</v>
      </c>
      <c r="F111028" t="s">
        <v>346</v>
      </c>
      <c r="G111028" t="s">
        <v>273</v>
      </c>
      <c r="H111028">
        <v>11905</v>
      </c>
      <c r="I111028" t="s">
        <v>21</v>
      </c>
      <c r="J111028" t="s">
        <v>38261</v>
      </c>
      <c r="K111028" t="s">
        <v>41219</v>
      </c>
      <c r="L111028">
        <v>5780</v>
      </c>
      <c r="M111028" t="s">
        <v>65</v>
      </c>
      <c r="N111028" t="s">
        <v>39474</v>
      </c>
      <c r="O111028" t="s">
        <v>41221</v>
      </c>
    </row>
    <row r="111029" spans="1:15" x14ac:dyDescent="0.25">
      <c r="A111029">
        <v>7398</v>
      </c>
      <c r="B111029" t="s">
        <v>41963</v>
      </c>
      <c r="C111029" t="s">
        <v>16</v>
      </c>
      <c r="D111029" t="s">
        <v>7966</v>
      </c>
      <c r="E111029" t="s">
        <v>7967</v>
      </c>
      <c r="F111029" t="s">
        <v>346</v>
      </c>
      <c r="G111029" t="s">
        <v>273</v>
      </c>
      <c r="H111029">
        <v>11906</v>
      </c>
      <c r="I111029" t="s">
        <v>33</v>
      </c>
      <c r="J111029" t="s">
        <v>39461</v>
      </c>
      <c r="K111029" t="s">
        <v>7987</v>
      </c>
      <c r="L111029">
        <v>5770</v>
      </c>
      <c r="M111029" t="s">
        <v>39</v>
      </c>
      <c r="N111029" t="s">
        <v>132</v>
      </c>
      <c r="O111029" t="s">
        <v>42677</v>
      </c>
    </row>
    <row r="111030" spans="1:15" x14ac:dyDescent="0.25">
      <c r="A111030">
        <v>7398</v>
      </c>
      <c r="B111030" t="s">
        <v>41963</v>
      </c>
      <c r="C111030" t="s">
        <v>16</v>
      </c>
      <c r="D111030" t="s">
        <v>7966</v>
      </c>
      <c r="E111030" t="s">
        <v>7967</v>
      </c>
      <c r="F111030" t="s">
        <v>346</v>
      </c>
      <c r="G111030" t="s">
        <v>273</v>
      </c>
      <c r="H111030">
        <v>11906</v>
      </c>
      <c r="I111030" t="s">
        <v>33</v>
      </c>
      <c r="J111030" t="s">
        <v>39461</v>
      </c>
      <c r="K111030" t="s">
        <v>7987</v>
      </c>
      <c r="L111030">
        <v>5772</v>
      </c>
      <c r="M111030" t="s">
        <v>734</v>
      </c>
      <c r="N111030" t="s">
        <v>735</v>
      </c>
      <c r="O111030" t="s">
        <v>42678</v>
      </c>
    </row>
    <row r="111031" spans="1:15" x14ac:dyDescent="0.25">
      <c r="A111031">
        <v>7398</v>
      </c>
      <c r="B111031" t="s">
        <v>41963</v>
      </c>
      <c r="C111031" t="s">
        <v>16</v>
      </c>
      <c r="D111031" t="s">
        <v>7966</v>
      </c>
      <c r="E111031" t="s">
        <v>7967</v>
      </c>
      <c r="F111031" t="s">
        <v>346</v>
      </c>
      <c r="G111031" t="s">
        <v>273</v>
      </c>
      <c r="H111031">
        <v>11906</v>
      </c>
      <c r="I111031" t="s">
        <v>33</v>
      </c>
      <c r="J111031" t="s">
        <v>39461</v>
      </c>
      <c r="K111031" t="s">
        <v>7987</v>
      </c>
      <c r="L111031">
        <v>5780</v>
      </c>
      <c r="M111031" t="s">
        <v>65</v>
      </c>
      <c r="N111031" t="s">
        <v>39474</v>
      </c>
      <c r="O111031" t="s">
        <v>41221</v>
      </c>
    </row>
    <row r="111032" spans="1:15" x14ac:dyDescent="0.25">
      <c r="A111032">
        <v>7398</v>
      </c>
      <c r="B111032" t="s">
        <v>41963</v>
      </c>
      <c r="C111032" t="s">
        <v>16</v>
      </c>
      <c r="D111032" t="s">
        <v>7966</v>
      </c>
      <c r="E111032" t="s">
        <v>7967</v>
      </c>
      <c r="F111032" t="s">
        <v>346</v>
      </c>
      <c r="G111032" t="s">
        <v>273</v>
      </c>
      <c r="H111032">
        <v>11910</v>
      </c>
      <c r="I111032" t="s">
        <v>33</v>
      </c>
      <c r="J111032" t="s">
        <v>26183</v>
      </c>
      <c r="K111032" t="s">
        <v>33917</v>
      </c>
      <c r="L111032">
        <v>5772</v>
      </c>
      <c r="M111032" t="s">
        <v>734</v>
      </c>
      <c r="N111032" t="s">
        <v>735</v>
      </c>
      <c r="O111032" t="s">
        <v>42678</v>
      </c>
    </row>
    <row r="111033" spans="1:15" x14ac:dyDescent="0.25">
      <c r="A111033">
        <v>7398</v>
      </c>
      <c r="B111033" t="s">
        <v>41963</v>
      </c>
      <c r="C111033" t="s">
        <v>16</v>
      </c>
      <c r="D111033" t="s">
        <v>7966</v>
      </c>
      <c r="E111033" t="s">
        <v>7967</v>
      </c>
      <c r="F111033" t="s">
        <v>346</v>
      </c>
      <c r="G111033" t="s">
        <v>273</v>
      </c>
      <c r="H111033">
        <v>11910</v>
      </c>
      <c r="I111033" t="s">
        <v>33</v>
      </c>
      <c r="J111033" t="s">
        <v>26183</v>
      </c>
      <c r="K111033" t="s">
        <v>33917</v>
      </c>
      <c r="L111033">
        <v>5763</v>
      </c>
      <c r="M111033" t="s">
        <v>139</v>
      </c>
      <c r="N111033" t="s">
        <v>39466</v>
      </c>
      <c r="O111033" t="s">
        <v>42679</v>
      </c>
    </row>
    <row r="111034" spans="1:15" x14ac:dyDescent="0.25">
      <c r="A111034">
        <v>7398</v>
      </c>
      <c r="B111034" t="s">
        <v>41963</v>
      </c>
      <c r="C111034" t="s">
        <v>16</v>
      </c>
      <c r="D111034" t="s">
        <v>7966</v>
      </c>
      <c r="E111034" t="s">
        <v>7967</v>
      </c>
      <c r="F111034" t="s">
        <v>346</v>
      </c>
      <c r="G111034" t="s">
        <v>273</v>
      </c>
      <c r="H111034">
        <v>11910</v>
      </c>
      <c r="I111034" t="s">
        <v>33</v>
      </c>
      <c r="J111034" t="s">
        <v>26183</v>
      </c>
      <c r="K111034" t="s">
        <v>33917</v>
      </c>
      <c r="L111034">
        <v>5780</v>
      </c>
      <c r="M111034" t="s">
        <v>65</v>
      </c>
      <c r="N111034" t="s">
        <v>39474</v>
      </c>
      <c r="O111034" t="s">
        <v>41221</v>
      </c>
    </row>
    <row r="111035" spans="1:15" x14ac:dyDescent="0.25">
      <c r="A111035">
        <v>7398</v>
      </c>
      <c r="B111035" t="s">
        <v>41963</v>
      </c>
      <c r="C111035" t="s">
        <v>16</v>
      </c>
      <c r="D111035" t="s">
        <v>7966</v>
      </c>
      <c r="E111035" t="s">
        <v>7967</v>
      </c>
      <c r="F111035" t="s">
        <v>346</v>
      </c>
      <c r="G111035" t="s">
        <v>273</v>
      </c>
      <c r="H111035">
        <v>11909</v>
      </c>
      <c r="I111035" t="s">
        <v>33</v>
      </c>
      <c r="J111035" t="s">
        <v>26183</v>
      </c>
      <c r="K111035" t="s">
        <v>28919</v>
      </c>
      <c r="L111035">
        <v>5780</v>
      </c>
      <c r="M111035" t="s">
        <v>65</v>
      </c>
      <c r="N111035" t="s">
        <v>39474</v>
      </c>
      <c r="O111035" t="s">
        <v>41221</v>
      </c>
    </row>
    <row r="111036" spans="1:15" x14ac:dyDescent="0.25">
      <c r="A111036">
        <v>7398</v>
      </c>
      <c r="B111036" t="s">
        <v>41963</v>
      </c>
      <c r="C111036" t="s">
        <v>16</v>
      </c>
      <c r="D111036" t="s">
        <v>7966</v>
      </c>
      <c r="E111036" t="s">
        <v>7967</v>
      </c>
      <c r="F111036" t="s">
        <v>346</v>
      </c>
      <c r="G111036" t="s">
        <v>273</v>
      </c>
      <c r="H111036">
        <v>11909</v>
      </c>
      <c r="I111036" t="s">
        <v>33</v>
      </c>
      <c r="J111036" t="s">
        <v>26183</v>
      </c>
      <c r="K111036" t="s">
        <v>28919</v>
      </c>
      <c r="L111036">
        <v>5772</v>
      </c>
      <c r="M111036" t="s">
        <v>734</v>
      </c>
      <c r="N111036" t="s">
        <v>735</v>
      </c>
      <c r="O111036" t="s">
        <v>42678</v>
      </c>
    </row>
    <row r="111037" spans="1:15" x14ac:dyDescent="0.25">
      <c r="A111037">
        <v>7398</v>
      </c>
      <c r="B111037" t="s">
        <v>41963</v>
      </c>
      <c r="C111037" t="s">
        <v>16</v>
      </c>
      <c r="D111037" t="s">
        <v>7966</v>
      </c>
      <c r="E111037" t="s">
        <v>7967</v>
      </c>
      <c r="F111037" t="s">
        <v>346</v>
      </c>
      <c r="G111037" t="s">
        <v>273</v>
      </c>
      <c r="H111037">
        <v>11909</v>
      </c>
      <c r="I111037" t="s">
        <v>33</v>
      </c>
      <c r="J111037" t="s">
        <v>26183</v>
      </c>
      <c r="K111037" t="s">
        <v>28919</v>
      </c>
      <c r="L111037">
        <v>5767</v>
      </c>
      <c r="M111037" t="s">
        <v>50</v>
      </c>
      <c r="N111037" t="s">
        <v>51</v>
      </c>
      <c r="O111037" t="s">
        <v>42680</v>
      </c>
    </row>
    <row r="111038" spans="1:15" x14ac:dyDescent="0.25">
      <c r="A111038">
        <v>7398</v>
      </c>
      <c r="B111038" t="s">
        <v>41963</v>
      </c>
      <c r="C111038" t="s">
        <v>16</v>
      </c>
      <c r="D111038" t="s">
        <v>7966</v>
      </c>
      <c r="E111038" t="s">
        <v>7967</v>
      </c>
      <c r="F111038" t="s">
        <v>346</v>
      </c>
      <c r="G111038" t="s">
        <v>273</v>
      </c>
      <c r="H111038">
        <v>11908</v>
      </c>
      <c r="I111038" t="s">
        <v>33</v>
      </c>
      <c r="J111038" t="s">
        <v>26168</v>
      </c>
      <c r="K111038" t="s">
        <v>41225</v>
      </c>
      <c r="L111038">
        <v>5772</v>
      </c>
      <c r="M111038" t="s">
        <v>734</v>
      </c>
      <c r="N111038" t="s">
        <v>735</v>
      </c>
      <c r="O111038" t="s">
        <v>42678</v>
      </c>
    </row>
    <row r="111039" spans="1:15" x14ac:dyDescent="0.25">
      <c r="A111039">
        <v>7398</v>
      </c>
      <c r="B111039" t="s">
        <v>41963</v>
      </c>
      <c r="C111039" t="s">
        <v>16</v>
      </c>
      <c r="D111039" t="s">
        <v>7966</v>
      </c>
      <c r="E111039" t="s">
        <v>7967</v>
      </c>
      <c r="F111039" t="s">
        <v>346</v>
      </c>
      <c r="G111039" t="s">
        <v>273</v>
      </c>
      <c r="H111039">
        <v>11908</v>
      </c>
      <c r="I111039" t="s">
        <v>33</v>
      </c>
      <c r="J111039" t="s">
        <v>26168</v>
      </c>
      <c r="K111039" t="s">
        <v>41225</v>
      </c>
      <c r="L111039">
        <v>5780</v>
      </c>
      <c r="M111039" t="s">
        <v>65</v>
      </c>
      <c r="N111039" t="s">
        <v>39474</v>
      </c>
      <c r="O111039" t="s">
        <v>41221</v>
      </c>
    </row>
    <row r="111040" spans="1:15" x14ac:dyDescent="0.25">
      <c r="A111040">
        <v>7398</v>
      </c>
      <c r="B111040" t="s">
        <v>41963</v>
      </c>
      <c r="C111040" t="s">
        <v>16</v>
      </c>
      <c r="D111040" t="s">
        <v>7966</v>
      </c>
      <c r="E111040" t="s">
        <v>7967</v>
      </c>
      <c r="F111040" t="s">
        <v>346</v>
      </c>
      <c r="G111040" t="s">
        <v>273</v>
      </c>
      <c r="H111040">
        <v>11907</v>
      </c>
      <c r="I111040" t="s">
        <v>33</v>
      </c>
      <c r="J111040" t="s">
        <v>53</v>
      </c>
      <c r="K111040" t="s">
        <v>42681</v>
      </c>
      <c r="L111040">
        <v>5772</v>
      </c>
      <c r="M111040" t="s">
        <v>734</v>
      </c>
      <c r="N111040" t="s">
        <v>735</v>
      </c>
      <c r="O111040" t="s">
        <v>42678</v>
      </c>
    </row>
    <row r="111041" spans="1:15" x14ac:dyDescent="0.25">
      <c r="A111041">
        <v>7398</v>
      </c>
      <c r="B111041" t="s">
        <v>41963</v>
      </c>
      <c r="C111041" t="s">
        <v>16</v>
      </c>
      <c r="D111041" t="s">
        <v>7966</v>
      </c>
      <c r="E111041" t="s">
        <v>7967</v>
      </c>
      <c r="F111041" t="s">
        <v>346</v>
      </c>
      <c r="G111041" t="s">
        <v>273</v>
      </c>
      <c r="H111041">
        <v>11907</v>
      </c>
      <c r="I111041" t="s">
        <v>33</v>
      </c>
      <c r="J111041" t="s">
        <v>53</v>
      </c>
      <c r="K111041" t="s">
        <v>42681</v>
      </c>
      <c r="L111041">
        <v>5780</v>
      </c>
      <c r="M111041" t="s">
        <v>65</v>
      </c>
      <c r="N111041" t="s">
        <v>39474</v>
      </c>
      <c r="O111041" t="s">
        <v>41221</v>
      </c>
    </row>
    <row r="111042" spans="1:15" x14ac:dyDescent="0.25">
      <c r="A111042">
        <v>7398</v>
      </c>
      <c r="B111042" t="s">
        <v>41963</v>
      </c>
      <c r="C111042" t="s">
        <v>16</v>
      </c>
      <c r="D111042" t="s">
        <v>7966</v>
      </c>
      <c r="E111042" t="s">
        <v>7967</v>
      </c>
      <c r="F111042" t="s">
        <v>346</v>
      </c>
      <c r="G111042" t="s">
        <v>273</v>
      </c>
      <c r="H111042">
        <v>11907</v>
      </c>
      <c r="I111042" t="s">
        <v>33</v>
      </c>
      <c r="J111042" t="s">
        <v>53</v>
      </c>
      <c r="K111042" t="s">
        <v>42681</v>
      </c>
      <c r="L111042">
        <v>5779</v>
      </c>
      <c r="M111042" t="s">
        <v>135</v>
      </c>
      <c r="N111042" t="s">
        <v>192</v>
      </c>
      <c r="O111042" t="s">
        <v>42682</v>
      </c>
    </row>
    <row r="111043" spans="1:15" x14ac:dyDescent="0.25">
      <c r="A111043">
        <v>7398</v>
      </c>
      <c r="B111043" t="s">
        <v>41963</v>
      </c>
      <c r="C111043" t="s">
        <v>16</v>
      </c>
      <c r="D111043" t="s">
        <v>7966</v>
      </c>
      <c r="E111043" t="s">
        <v>7967</v>
      </c>
      <c r="F111043" t="s">
        <v>346</v>
      </c>
      <c r="G111043" t="s">
        <v>273</v>
      </c>
      <c r="H111043">
        <v>11912</v>
      </c>
      <c r="I111043" t="s">
        <v>55</v>
      </c>
      <c r="J111043" t="s">
        <v>56</v>
      </c>
      <c r="K111043" t="s">
        <v>24882</v>
      </c>
      <c r="L111043">
        <v>5767</v>
      </c>
      <c r="M111043" t="s">
        <v>50</v>
      </c>
      <c r="N111043" t="s">
        <v>51</v>
      </c>
      <c r="O111043" t="s">
        <v>42680</v>
      </c>
    </row>
    <row r="111044" spans="1:15" x14ac:dyDescent="0.25">
      <c r="A111044">
        <v>7398</v>
      </c>
      <c r="B111044" t="s">
        <v>41963</v>
      </c>
      <c r="C111044" t="s">
        <v>16</v>
      </c>
      <c r="D111044" t="s">
        <v>7966</v>
      </c>
      <c r="E111044" t="s">
        <v>7967</v>
      </c>
      <c r="F111044" t="s">
        <v>346</v>
      </c>
      <c r="G111044" t="s">
        <v>273</v>
      </c>
      <c r="H111044">
        <v>11912</v>
      </c>
      <c r="I111044" t="s">
        <v>55</v>
      </c>
      <c r="J111044" t="s">
        <v>56</v>
      </c>
      <c r="K111044" t="s">
        <v>24882</v>
      </c>
      <c r="L111044">
        <v>5779</v>
      </c>
      <c r="M111044" t="s">
        <v>135</v>
      </c>
      <c r="N111044" t="s">
        <v>192</v>
      </c>
      <c r="O111044" t="s">
        <v>42682</v>
      </c>
    </row>
    <row r="111045" spans="1:15" x14ac:dyDescent="0.25">
      <c r="A111045">
        <v>7398</v>
      </c>
      <c r="B111045" t="s">
        <v>41963</v>
      </c>
      <c r="C111045" t="s">
        <v>16</v>
      </c>
      <c r="D111045" t="s">
        <v>7966</v>
      </c>
      <c r="E111045" t="s">
        <v>7967</v>
      </c>
      <c r="F111045" t="s">
        <v>346</v>
      </c>
      <c r="G111045" t="s">
        <v>273</v>
      </c>
      <c r="H111045">
        <v>11917</v>
      </c>
      <c r="I111045" t="s">
        <v>61</v>
      </c>
      <c r="J111045" t="s">
        <v>62</v>
      </c>
      <c r="K111045" t="s">
        <v>8000</v>
      </c>
      <c r="L111045">
        <v>5771</v>
      </c>
      <c r="M111045" t="s">
        <v>39</v>
      </c>
      <c r="N111045" t="s">
        <v>132</v>
      </c>
      <c r="O111045" t="s">
        <v>41228</v>
      </c>
    </row>
    <row r="111046" spans="1:15" x14ac:dyDescent="0.25">
      <c r="A111046">
        <v>7398</v>
      </c>
      <c r="B111046" t="s">
        <v>41963</v>
      </c>
      <c r="C111046" t="s">
        <v>16</v>
      </c>
      <c r="D111046" t="s">
        <v>7966</v>
      </c>
      <c r="E111046" t="s">
        <v>7967</v>
      </c>
      <c r="F111046" t="s">
        <v>346</v>
      </c>
      <c r="G111046" t="s">
        <v>273</v>
      </c>
      <c r="H111046">
        <v>11917</v>
      </c>
      <c r="I111046" t="s">
        <v>61</v>
      </c>
      <c r="J111046" t="s">
        <v>62</v>
      </c>
      <c r="K111046" t="s">
        <v>8000</v>
      </c>
      <c r="L111046">
        <v>5765</v>
      </c>
      <c r="M111046" t="s">
        <v>39</v>
      </c>
      <c r="N111046" t="s">
        <v>132</v>
      </c>
      <c r="O111046" t="s">
        <v>41241</v>
      </c>
    </row>
    <row r="111047" spans="1:15" x14ac:dyDescent="0.25">
      <c r="A111047">
        <v>7398</v>
      </c>
      <c r="B111047" t="s">
        <v>41963</v>
      </c>
      <c r="C111047" t="s">
        <v>16</v>
      </c>
      <c r="D111047" t="s">
        <v>7966</v>
      </c>
      <c r="E111047" t="s">
        <v>7967</v>
      </c>
      <c r="F111047" t="s">
        <v>346</v>
      </c>
      <c r="G111047" t="s">
        <v>273</v>
      </c>
      <c r="H111047">
        <v>11917</v>
      </c>
      <c r="I111047" t="s">
        <v>61</v>
      </c>
      <c r="J111047" t="s">
        <v>62</v>
      </c>
      <c r="K111047" t="s">
        <v>8000</v>
      </c>
      <c r="L111047">
        <v>5779</v>
      </c>
      <c r="M111047" t="s">
        <v>135</v>
      </c>
      <c r="N111047" t="s">
        <v>192</v>
      </c>
      <c r="O111047" t="s">
        <v>42682</v>
      </c>
    </row>
    <row r="111048" spans="1:15" x14ac:dyDescent="0.25">
      <c r="A111048">
        <v>7398</v>
      </c>
      <c r="B111048" t="s">
        <v>41963</v>
      </c>
      <c r="C111048" t="s">
        <v>16</v>
      </c>
      <c r="D111048" t="s">
        <v>7966</v>
      </c>
      <c r="E111048" t="s">
        <v>7967</v>
      </c>
      <c r="F111048" t="s">
        <v>346</v>
      </c>
      <c r="G111048" t="s">
        <v>273</v>
      </c>
      <c r="H111048">
        <v>11916</v>
      </c>
      <c r="I111048" t="s">
        <v>61</v>
      </c>
      <c r="J111048" t="s">
        <v>62</v>
      </c>
      <c r="K111048" t="s">
        <v>42683</v>
      </c>
      <c r="L111048">
        <v>5779</v>
      </c>
      <c r="M111048" t="s">
        <v>135</v>
      </c>
      <c r="N111048" t="s">
        <v>192</v>
      </c>
      <c r="O111048" t="s">
        <v>42682</v>
      </c>
    </row>
    <row r="111049" spans="1:15" x14ac:dyDescent="0.25">
      <c r="A111049">
        <v>7398</v>
      </c>
      <c r="B111049" t="s">
        <v>41963</v>
      </c>
      <c r="C111049" t="s">
        <v>16</v>
      </c>
      <c r="D111049" t="s">
        <v>7966</v>
      </c>
      <c r="E111049" t="s">
        <v>7967</v>
      </c>
      <c r="F111049" t="s">
        <v>346</v>
      </c>
      <c r="G111049" t="s">
        <v>273</v>
      </c>
      <c r="H111049">
        <v>11916</v>
      </c>
      <c r="I111049" t="s">
        <v>61</v>
      </c>
      <c r="J111049" t="s">
        <v>62</v>
      </c>
      <c r="K111049" t="s">
        <v>42683</v>
      </c>
      <c r="L111049">
        <v>5765</v>
      </c>
      <c r="M111049" t="s">
        <v>39</v>
      </c>
      <c r="N111049" t="s">
        <v>132</v>
      </c>
      <c r="O111049" t="s">
        <v>41241</v>
      </c>
    </row>
    <row r="111050" spans="1:15" x14ac:dyDescent="0.25">
      <c r="A111050">
        <v>7398</v>
      </c>
      <c r="B111050" t="s">
        <v>41963</v>
      </c>
      <c r="C111050" t="s">
        <v>16</v>
      </c>
      <c r="D111050" t="s">
        <v>7966</v>
      </c>
      <c r="E111050" t="s">
        <v>7967</v>
      </c>
      <c r="F111050" t="s">
        <v>346</v>
      </c>
      <c r="G111050" t="s">
        <v>273</v>
      </c>
      <c r="H111050">
        <v>11916</v>
      </c>
      <c r="I111050" t="s">
        <v>61</v>
      </c>
      <c r="J111050" t="s">
        <v>62</v>
      </c>
      <c r="K111050" t="s">
        <v>42683</v>
      </c>
      <c r="L111050">
        <v>5766</v>
      </c>
      <c r="M111050" t="s">
        <v>50</v>
      </c>
      <c r="N111050" t="s">
        <v>51</v>
      </c>
      <c r="O111050" t="s">
        <v>41231</v>
      </c>
    </row>
    <row r="111051" spans="1:15" x14ac:dyDescent="0.25">
      <c r="A111051">
        <v>7398</v>
      </c>
      <c r="B111051" t="s">
        <v>41963</v>
      </c>
      <c r="C111051" t="s">
        <v>16</v>
      </c>
      <c r="D111051" t="s">
        <v>7966</v>
      </c>
      <c r="E111051" t="s">
        <v>7967</v>
      </c>
      <c r="F111051" t="s">
        <v>346</v>
      </c>
      <c r="G111051" t="s">
        <v>273</v>
      </c>
      <c r="H111051">
        <v>11913</v>
      </c>
      <c r="I111051" t="s">
        <v>61</v>
      </c>
      <c r="J111051" t="s">
        <v>72</v>
      </c>
      <c r="K111051" t="s">
        <v>41235</v>
      </c>
      <c r="L111051">
        <v>5776</v>
      </c>
      <c r="M111051" t="s">
        <v>314</v>
      </c>
      <c r="N111051" t="s">
        <v>39935</v>
      </c>
      <c r="O111051" t="s">
        <v>42684</v>
      </c>
    </row>
    <row r="111052" spans="1:15" x14ac:dyDescent="0.25">
      <c r="A111052">
        <v>7398</v>
      </c>
      <c r="B111052" t="s">
        <v>41963</v>
      </c>
      <c r="C111052" t="s">
        <v>16</v>
      </c>
      <c r="D111052" t="s">
        <v>7966</v>
      </c>
      <c r="E111052" t="s">
        <v>7967</v>
      </c>
      <c r="F111052" t="s">
        <v>346</v>
      </c>
      <c r="G111052" t="s">
        <v>273</v>
      </c>
      <c r="H111052">
        <v>11913</v>
      </c>
      <c r="I111052" t="s">
        <v>61</v>
      </c>
      <c r="J111052" t="s">
        <v>72</v>
      </c>
      <c r="K111052" t="s">
        <v>41235</v>
      </c>
      <c r="L111052">
        <v>5775</v>
      </c>
      <c r="M111052" t="s">
        <v>314</v>
      </c>
      <c r="N111052" t="s">
        <v>39931</v>
      </c>
      <c r="O111052" t="s">
        <v>42685</v>
      </c>
    </row>
    <row r="111053" spans="1:15" x14ac:dyDescent="0.25">
      <c r="A111053">
        <v>7398</v>
      </c>
      <c r="B111053" t="s">
        <v>41963</v>
      </c>
      <c r="C111053" t="s">
        <v>16</v>
      </c>
      <c r="D111053" t="s">
        <v>7966</v>
      </c>
      <c r="E111053" t="s">
        <v>7967</v>
      </c>
      <c r="F111053" t="s">
        <v>346</v>
      </c>
      <c r="G111053" t="s">
        <v>273</v>
      </c>
      <c r="H111053">
        <v>11913</v>
      </c>
      <c r="I111053" t="s">
        <v>61</v>
      </c>
      <c r="J111053" t="s">
        <v>72</v>
      </c>
      <c r="K111053" t="s">
        <v>41235</v>
      </c>
      <c r="L111053">
        <v>5771</v>
      </c>
      <c r="M111053" t="s">
        <v>39</v>
      </c>
      <c r="N111053" t="s">
        <v>132</v>
      </c>
      <c r="O111053" t="s">
        <v>41228</v>
      </c>
    </row>
    <row r="111054" spans="1:15" x14ac:dyDescent="0.25">
      <c r="A111054">
        <v>7398</v>
      </c>
      <c r="B111054" t="s">
        <v>41963</v>
      </c>
      <c r="C111054" t="s">
        <v>16</v>
      </c>
      <c r="D111054" t="s">
        <v>7966</v>
      </c>
      <c r="E111054" t="s">
        <v>7967</v>
      </c>
      <c r="F111054" t="s">
        <v>346</v>
      </c>
      <c r="G111054" t="s">
        <v>273</v>
      </c>
      <c r="H111054">
        <v>11923</v>
      </c>
      <c r="I111054" t="s">
        <v>83</v>
      </c>
      <c r="J111054" t="s">
        <v>514</v>
      </c>
      <c r="K111054" t="s">
        <v>22002</v>
      </c>
      <c r="L111054">
        <v>5780</v>
      </c>
      <c r="M111054" t="s">
        <v>65</v>
      </c>
      <c r="N111054" t="s">
        <v>39474</v>
      </c>
      <c r="O111054" t="s">
        <v>41221</v>
      </c>
    </row>
    <row r="111055" spans="1:15" x14ac:dyDescent="0.25">
      <c r="A111055">
        <v>7398</v>
      </c>
      <c r="B111055" t="s">
        <v>41963</v>
      </c>
      <c r="C111055" t="s">
        <v>16</v>
      </c>
      <c r="D111055" t="s">
        <v>7966</v>
      </c>
      <c r="E111055" t="s">
        <v>7967</v>
      </c>
      <c r="F111055" t="s">
        <v>346</v>
      </c>
      <c r="G111055" t="s">
        <v>273</v>
      </c>
      <c r="H111055">
        <v>11923</v>
      </c>
      <c r="I111055" t="s">
        <v>83</v>
      </c>
      <c r="J111055" t="s">
        <v>514</v>
      </c>
      <c r="K111055" t="s">
        <v>22002</v>
      </c>
      <c r="L111055">
        <v>5767</v>
      </c>
      <c r="M111055" t="s">
        <v>50</v>
      </c>
      <c r="N111055" t="s">
        <v>51</v>
      </c>
      <c r="O111055" t="s">
        <v>42680</v>
      </c>
    </row>
    <row r="111056" spans="1:15" x14ac:dyDescent="0.25">
      <c r="A111056">
        <v>7398</v>
      </c>
      <c r="B111056" t="s">
        <v>41963</v>
      </c>
      <c r="C111056" t="s">
        <v>16</v>
      </c>
      <c r="D111056" t="s">
        <v>7966</v>
      </c>
      <c r="E111056" t="s">
        <v>7967</v>
      </c>
      <c r="F111056" t="s">
        <v>346</v>
      </c>
      <c r="G111056" t="s">
        <v>273</v>
      </c>
      <c r="H111056">
        <v>11923</v>
      </c>
      <c r="I111056" t="s">
        <v>83</v>
      </c>
      <c r="J111056" t="s">
        <v>514</v>
      </c>
      <c r="K111056" t="s">
        <v>22002</v>
      </c>
      <c r="L111056">
        <v>5771</v>
      </c>
      <c r="M111056" t="s">
        <v>39</v>
      </c>
      <c r="N111056" t="s">
        <v>132</v>
      </c>
      <c r="O111056" t="s">
        <v>41228</v>
      </c>
    </row>
    <row r="111057" spans="1:15" x14ac:dyDescent="0.25">
      <c r="A111057">
        <v>7398</v>
      </c>
      <c r="B111057" t="s">
        <v>41963</v>
      </c>
      <c r="C111057" t="s">
        <v>16</v>
      </c>
      <c r="D111057" t="s">
        <v>7966</v>
      </c>
      <c r="E111057" t="s">
        <v>7967</v>
      </c>
      <c r="F111057" t="s">
        <v>346</v>
      </c>
      <c r="G111057" t="s">
        <v>273</v>
      </c>
      <c r="H111057">
        <v>11922</v>
      </c>
      <c r="I111057" t="s">
        <v>83</v>
      </c>
      <c r="J111057" t="s">
        <v>88</v>
      </c>
      <c r="K111057" t="s">
        <v>42686</v>
      </c>
      <c r="L111057">
        <v>5769</v>
      </c>
      <c r="M111057" t="s">
        <v>29</v>
      </c>
      <c r="N111057" t="s">
        <v>30</v>
      </c>
      <c r="O111057" t="s">
        <v>41220</v>
      </c>
    </row>
    <row r="111058" spans="1:15" x14ac:dyDescent="0.25">
      <c r="A111058">
        <v>7398</v>
      </c>
      <c r="B111058" t="s">
        <v>41963</v>
      </c>
      <c r="C111058" t="s">
        <v>16</v>
      </c>
      <c r="D111058" t="s">
        <v>7966</v>
      </c>
      <c r="E111058" t="s">
        <v>7967</v>
      </c>
      <c r="F111058" t="s">
        <v>346</v>
      </c>
      <c r="G111058" t="s">
        <v>273</v>
      </c>
      <c r="H111058">
        <v>11922</v>
      </c>
      <c r="I111058" t="s">
        <v>83</v>
      </c>
      <c r="J111058" t="s">
        <v>88</v>
      </c>
      <c r="K111058" t="s">
        <v>42686</v>
      </c>
      <c r="L111058">
        <v>5779</v>
      </c>
      <c r="M111058" t="s">
        <v>135</v>
      </c>
      <c r="N111058" t="s">
        <v>192</v>
      </c>
      <c r="O111058" t="s">
        <v>42682</v>
      </c>
    </row>
    <row r="111059" spans="1:15" x14ac:dyDescent="0.25">
      <c r="A111059">
        <v>7398</v>
      </c>
      <c r="B111059" t="s">
        <v>41963</v>
      </c>
      <c r="C111059" t="s">
        <v>16</v>
      </c>
      <c r="D111059" t="s">
        <v>7966</v>
      </c>
      <c r="E111059" t="s">
        <v>7967</v>
      </c>
      <c r="F111059" t="s">
        <v>346</v>
      </c>
      <c r="G111059" t="s">
        <v>273</v>
      </c>
      <c r="H111059">
        <v>11919</v>
      </c>
      <c r="I111059" t="s">
        <v>83</v>
      </c>
      <c r="J111059" t="s">
        <v>88</v>
      </c>
      <c r="K111059" t="s">
        <v>42687</v>
      </c>
      <c r="L111059">
        <v>5780</v>
      </c>
      <c r="M111059" t="s">
        <v>65</v>
      </c>
      <c r="N111059" t="s">
        <v>39474</v>
      </c>
      <c r="O111059" t="s">
        <v>41221</v>
      </c>
    </row>
    <row r="111060" spans="1:15" x14ac:dyDescent="0.25">
      <c r="A111060">
        <v>7398</v>
      </c>
      <c r="B111060" t="s">
        <v>41963</v>
      </c>
      <c r="C111060" t="s">
        <v>16</v>
      </c>
      <c r="D111060" t="s">
        <v>7966</v>
      </c>
      <c r="E111060" t="s">
        <v>7967</v>
      </c>
      <c r="F111060" t="s">
        <v>346</v>
      </c>
      <c r="G111060" t="s">
        <v>273</v>
      </c>
      <c r="H111060">
        <v>11919</v>
      </c>
      <c r="I111060" t="s">
        <v>83</v>
      </c>
      <c r="J111060" t="s">
        <v>88</v>
      </c>
      <c r="K111060" t="s">
        <v>42687</v>
      </c>
      <c r="L111060">
        <v>5769</v>
      </c>
      <c r="M111060" t="s">
        <v>29</v>
      </c>
      <c r="N111060" t="s">
        <v>30</v>
      </c>
      <c r="O111060" t="s">
        <v>41220</v>
      </c>
    </row>
    <row r="111061" spans="1:15" x14ac:dyDescent="0.25">
      <c r="A111061">
        <v>7398</v>
      </c>
      <c r="B111061" t="s">
        <v>41963</v>
      </c>
      <c r="C111061" t="s">
        <v>16</v>
      </c>
      <c r="D111061" t="s">
        <v>7966</v>
      </c>
      <c r="E111061" t="s">
        <v>7967</v>
      </c>
      <c r="F111061" t="s">
        <v>346</v>
      </c>
      <c r="G111061" t="s">
        <v>273</v>
      </c>
      <c r="H111061">
        <v>11921</v>
      </c>
      <c r="I111061" t="s">
        <v>83</v>
      </c>
      <c r="J111061" t="s">
        <v>88</v>
      </c>
      <c r="K111061" t="s">
        <v>42688</v>
      </c>
      <c r="L111061">
        <v>5769</v>
      </c>
      <c r="M111061" t="s">
        <v>29</v>
      </c>
      <c r="N111061" t="s">
        <v>30</v>
      </c>
      <c r="O111061" t="s">
        <v>41220</v>
      </c>
    </row>
    <row r="111062" spans="1:15" x14ac:dyDescent="0.25">
      <c r="A111062">
        <v>7398</v>
      </c>
      <c r="B111062" t="s">
        <v>41963</v>
      </c>
      <c r="C111062" t="s">
        <v>16</v>
      </c>
      <c r="D111062" t="s">
        <v>7966</v>
      </c>
      <c r="E111062" t="s">
        <v>7967</v>
      </c>
      <c r="F111062" t="s">
        <v>346</v>
      </c>
      <c r="G111062" t="s">
        <v>273</v>
      </c>
      <c r="H111062">
        <v>11921</v>
      </c>
      <c r="I111062" t="s">
        <v>83</v>
      </c>
      <c r="J111062" t="s">
        <v>88</v>
      </c>
      <c r="K111062" t="s">
        <v>42688</v>
      </c>
      <c r="L111062">
        <v>5780</v>
      </c>
      <c r="M111062" t="s">
        <v>65</v>
      </c>
      <c r="N111062" t="s">
        <v>39474</v>
      </c>
      <c r="O111062" t="s">
        <v>41221</v>
      </c>
    </row>
    <row r="111063" spans="1:15" x14ac:dyDescent="0.25">
      <c r="A111063">
        <v>7398</v>
      </c>
      <c r="B111063" t="s">
        <v>41963</v>
      </c>
      <c r="C111063" t="s">
        <v>16</v>
      </c>
      <c r="D111063" t="s">
        <v>7966</v>
      </c>
      <c r="E111063" t="s">
        <v>7967</v>
      </c>
      <c r="F111063" t="s">
        <v>346</v>
      </c>
      <c r="G111063" t="s">
        <v>273</v>
      </c>
      <c r="H111063">
        <v>11921</v>
      </c>
      <c r="I111063" t="s">
        <v>83</v>
      </c>
      <c r="J111063" t="s">
        <v>88</v>
      </c>
      <c r="K111063" t="s">
        <v>42688</v>
      </c>
      <c r="L111063">
        <v>5767</v>
      </c>
      <c r="M111063" t="s">
        <v>50</v>
      </c>
      <c r="N111063" t="s">
        <v>51</v>
      </c>
      <c r="O111063" t="s">
        <v>42680</v>
      </c>
    </row>
    <row r="111064" spans="1:15" x14ac:dyDescent="0.25">
      <c r="A111064">
        <v>7398</v>
      </c>
      <c r="B111064" t="s">
        <v>41963</v>
      </c>
      <c r="C111064" t="s">
        <v>16</v>
      </c>
      <c r="D111064" t="s">
        <v>7966</v>
      </c>
      <c r="E111064" t="s">
        <v>7967</v>
      </c>
      <c r="F111064" t="s">
        <v>346</v>
      </c>
      <c r="G111064" t="s">
        <v>273</v>
      </c>
      <c r="H111064">
        <v>11920</v>
      </c>
      <c r="I111064" t="s">
        <v>83</v>
      </c>
      <c r="J111064" t="s">
        <v>88</v>
      </c>
      <c r="K111064" t="s">
        <v>41238</v>
      </c>
      <c r="L111064">
        <v>5779</v>
      </c>
      <c r="M111064" t="s">
        <v>135</v>
      </c>
      <c r="N111064" t="s">
        <v>192</v>
      </c>
      <c r="O111064" t="s">
        <v>42682</v>
      </c>
    </row>
    <row r="111065" spans="1:15" x14ac:dyDescent="0.25">
      <c r="A111065">
        <v>7398</v>
      </c>
      <c r="B111065" t="s">
        <v>41963</v>
      </c>
      <c r="C111065" t="s">
        <v>16</v>
      </c>
      <c r="D111065" t="s">
        <v>7966</v>
      </c>
      <c r="E111065" t="s">
        <v>7967</v>
      </c>
      <c r="F111065" t="s">
        <v>346</v>
      </c>
      <c r="G111065" t="s">
        <v>273</v>
      </c>
      <c r="H111065">
        <v>11920</v>
      </c>
      <c r="I111065" t="s">
        <v>83</v>
      </c>
      <c r="J111065" t="s">
        <v>88</v>
      </c>
      <c r="K111065" t="s">
        <v>41238</v>
      </c>
      <c r="L111065">
        <v>5767</v>
      </c>
      <c r="M111065" t="s">
        <v>50</v>
      </c>
      <c r="N111065" t="s">
        <v>51</v>
      </c>
      <c r="O111065" t="s">
        <v>42680</v>
      </c>
    </row>
    <row r="111066" spans="1:15" x14ac:dyDescent="0.25">
      <c r="A111066">
        <v>7398</v>
      </c>
      <c r="B111066" t="s">
        <v>41963</v>
      </c>
      <c r="C111066" t="s">
        <v>16</v>
      </c>
      <c r="D111066" t="s">
        <v>7966</v>
      </c>
      <c r="E111066" t="s">
        <v>7967</v>
      </c>
      <c r="F111066" t="s">
        <v>346</v>
      </c>
      <c r="G111066" t="s">
        <v>273</v>
      </c>
      <c r="H111066">
        <v>11920</v>
      </c>
      <c r="I111066" t="s">
        <v>83</v>
      </c>
      <c r="J111066" t="s">
        <v>88</v>
      </c>
      <c r="K111066" t="s">
        <v>41238</v>
      </c>
      <c r="L111066">
        <v>5771</v>
      </c>
      <c r="M111066" t="s">
        <v>39</v>
      </c>
      <c r="N111066" t="s">
        <v>132</v>
      </c>
      <c r="O111066" t="s">
        <v>41228</v>
      </c>
    </row>
    <row r="111067" spans="1:15" x14ac:dyDescent="0.25">
      <c r="A111067">
        <v>7398</v>
      </c>
      <c r="B111067" t="s">
        <v>41963</v>
      </c>
      <c r="C111067" t="s">
        <v>16</v>
      </c>
      <c r="D111067" t="s">
        <v>7966</v>
      </c>
      <c r="E111067" t="s">
        <v>7967</v>
      </c>
      <c r="F111067" t="s">
        <v>346</v>
      </c>
      <c r="G111067" t="s">
        <v>273</v>
      </c>
      <c r="H111067">
        <v>11927</v>
      </c>
      <c r="I111067" t="s">
        <v>94</v>
      </c>
      <c r="J111067" t="s">
        <v>163</v>
      </c>
      <c r="K111067" t="s">
        <v>42689</v>
      </c>
      <c r="L111067">
        <v>5771</v>
      </c>
      <c r="M111067" t="s">
        <v>39</v>
      </c>
      <c r="N111067" t="s">
        <v>132</v>
      </c>
      <c r="O111067" t="s">
        <v>41228</v>
      </c>
    </row>
    <row r="111068" spans="1:15" x14ac:dyDescent="0.25">
      <c r="A111068">
        <v>7398</v>
      </c>
      <c r="B111068" t="s">
        <v>41963</v>
      </c>
      <c r="C111068" t="s">
        <v>16</v>
      </c>
      <c r="D111068" t="s">
        <v>7966</v>
      </c>
      <c r="E111068" t="s">
        <v>7967</v>
      </c>
      <c r="F111068" t="s">
        <v>346</v>
      </c>
      <c r="G111068" t="s">
        <v>273</v>
      </c>
      <c r="H111068">
        <v>11927</v>
      </c>
      <c r="I111068" t="s">
        <v>94</v>
      </c>
      <c r="J111068" t="s">
        <v>163</v>
      </c>
      <c r="K111068" t="s">
        <v>42689</v>
      </c>
      <c r="L111068">
        <v>5779</v>
      </c>
      <c r="M111068" t="s">
        <v>135</v>
      </c>
      <c r="N111068" t="s">
        <v>192</v>
      </c>
      <c r="O111068" t="s">
        <v>42682</v>
      </c>
    </row>
    <row r="111069" spans="1:15" x14ac:dyDescent="0.25">
      <c r="A111069">
        <v>7398</v>
      </c>
      <c r="B111069" t="s">
        <v>41963</v>
      </c>
      <c r="C111069" t="s">
        <v>16</v>
      </c>
      <c r="D111069" t="s">
        <v>7966</v>
      </c>
      <c r="E111069" t="s">
        <v>7967</v>
      </c>
      <c r="F111069" t="s">
        <v>346</v>
      </c>
      <c r="G111069" t="s">
        <v>273</v>
      </c>
      <c r="H111069">
        <v>11925</v>
      </c>
      <c r="I111069" t="s">
        <v>94</v>
      </c>
      <c r="J111069" t="s">
        <v>165</v>
      </c>
      <c r="K111069" t="s">
        <v>41240</v>
      </c>
      <c r="L111069">
        <v>5770</v>
      </c>
      <c r="M111069" t="s">
        <v>39</v>
      </c>
      <c r="N111069" t="s">
        <v>132</v>
      </c>
      <c r="O111069" t="s">
        <v>42677</v>
      </c>
    </row>
    <row r="111070" spans="1:15" x14ac:dyDescent="0.25">
      <c r="A111070">
        <v>7398</v>
      </c>
      <c r="B111070" t="s">
        <v>41963</v>
      </c>
      <c r="C111070" t="s">
        <v>16</v>
      </c>
      <c r="D111070" t="s">
        <v>7966</v>
      </c>
      <c r="E111070" t="s">
        <v>7967</v>
      </c>
      <c r="F111070" t="s">
        <v>346</v>
      </c>
      <c r="G111070" t="s">
        <v>273</v>
      </c>
      <c r="H111070">
        <v>11925</v>
      </c>
      <c r="I111070" t="s">
        <v>94</v>
      </c>
      <c r="J111070" t="s">
        <v>165</v>
      </c>
      <c r="K111070" t="s">
        <v>41240</v>
      </c>
      <c r="L111070">
        <v>5771</v>
      </c>
      <c r="M111070" t="s">
        <v>39</v>
      </c>
      <c r="N111070" t="s">
        <v>132</v>
      </c>
      <c r="O111070" t="s">
        <v>41228</v>
      </c>
    </row>
    <row r="111071" spans="1:15" x14ac:dyDescent="0.25">
      <c r="A111071">
        <v>7398</v>
      </c>
      <c r="B111071" t="s">
        <v>41963</v>
      </c>
      <c r="C111071" t="s">
        <v>16</v>
      </c>
      <c r="D111071" t="s">
        <v>7966</v>
      </c>
      <c r="E111071" t="s">
        <v>7967</v>
      </c>
      <c r="F111071" t="s">
        <v>346</v>
      </c>
      <c r="G111071" t="s">
        <v>273</v>
      </c>
      <c r="H111071">
        <v>11925</v>
      </c>
      <c r="I111071" t="s">
        <v>94</v>
      </c>
      <c r="J111071" t="s">
        <v>165</v>
      </c>
      <c r="K111071" t="s">
        <v>41240</v>
      </c>
      <c r="L111071">
        <v>5780</v>
      </c>
      <c r="M111071" t="s">
        <v>65</v>
      </c>
      <c r="N111071" t="s">
        <v>39474</v>
      </c>
      <c r="O111071" t="s">
        <v>41221</v>
      </c>
    </row>
    <row r="111072" spans="1:15" x14ac:dyDescent="0.25">
      <c r="A111072">
        <v>7398</v>
      </c>
      <c r="B111072" t="s">
        <v>41963</v>
      </c>
      <c r="C111072" t="s">
        <v>16</v>
      </c>
      <c r="D111072" t="s">
        <v>7966</v>
      </c>
      <c r="E111072" t="s">
        <v>7967</v>
      </c>
      <c r="F111072" t="s">
        <v>346</v>
      </c>
      <c r="G111072" t="s">
        <v>273</v>
      </c>
      <c r="H111072">
        <v>11928</v>
      </c>
      <c r="I111072" t="s">
        <v>97</v>
      </c>
      <c r="J111072" t="s">
        <v>167</v>
      </c>
      <c r="K111072" t="s">
        <v>28947</v>
      </c>
      <c r="L111072">
        <v>5771</v>
      </c>
      <c r="M111072" t="s">
        <v>39</v>
      </c>
      <c r="N111072" t="s">
        <v>132</v>
      </c>
      <c r="O111072" t="s">
        <v>41228</v>
      </c>
    </row>
    <row r="111073" spans="1:15" x14ac:dyDescent="0.25">
      <c r="A111073">
        <v>7398</v>
      </c>
      <c r="B111073" t="s">
        <v>41963</v>
      </c>
      <c r="C111073" t="s">
        <v>16</v>
      </c>
      <c r="D111073" t="s">
        <v>7966</v>
      </c>
      <c r="E111073" t="s">
        <v>7967</v>
      </c>
      <c r="F111073" t="s">
        <v>346</v>
      </c>
      <c r="G111073" t="s">
        <v>273</v>
      </c>
      <c r="H111073">
        <v>11928</v>
      </c>
      <c r="I111073" t="s">
        <v>97</v>
      </c>
      <c r="J111073" t="s">
        <v>167</v>
      </c>
      <c r="K111073" t="s">
        <v>28947</v>
      </c>
      <c r="L111073">
        <v>5767</v>
      </c>
      <c r="M111073" t="s">
        <v>50</v>
      </c>
      <c r="N111073" t="s">
        <v>51</v>
      </c>
      <c r="O111073" t="s">
        <v>42680</v>
      </c>
    </row>
    <row r="111074" spans="1:15" x14ac:dyDescent="0.25">
      <c r="A111074">
        <v>7398</v>
      </c>
      <c r="B111074" t="s">
        <v>41963</v>
      </c>
      <c r="C111074" t="s">
        <v>16</v>
      </c>
      <c r="D111074" t="s">
        <v>7966</v>
      </c>
      <c r="E111074" t="s">
        <v>7967</v>
      </c>
      <c r="F111074" t="s">
        <v>346</v>
      </c>
      <c r="G111074" t="s">
        <v>273</v>
      </c>
      <c r="H111074">
        <v>11928</v>
      </c>
      <c r="I111074" t="s">
        <v>97</v>
      </c>
      <c r="J111074" t="s">
        <v>167</v>
      </c>
      <c r="K111074" t="s">
        <v>28947</v>
      </c>
      <c r="L111074">
        <v>5770</v>
      </c>
      <c r="M111074" t="s">
        <v>39</v>
      </c>
      <c r="N111074" t="s">
        <v>132</v>
      </c>
      <c r="O111074" t="s">
        <v>42677</v>
      </c>
    </row>
    <row r="111075" spans="1:15" x14ac:dyDescent="0.25">
      <c r="A111075">
        <v>7398</v>
      </c>
      <c r="B111075" t="s">
        <v>41963</v>
      </c>
      <c r="C111075" t="s">
        <v>16</v>
      </c>
      <c r="D111075" t="s">
        <v>7966</v>
      </c>
      <c r="E111075" t="s">
        <v>7967</v>
      </c>
      <c r="F111075" t="s">
        <v>346</v>
      </c>
      <c r="G111075" t="s">
        <v>273</v>
      </c>
      <c r="H111075">
        <v>11929</v>
      </c>
      <c r="I111075" t="s">
        <v>100</v>
      </c>
      <c r="J111075" t="s">
        <v>103</v>
      </c>
      <c r="K111075" t="s">
        <v>7535</v>
      </c>
      <c r="L111075">
        <v>5770</v>
      </c>
      <c r="M111075" t="s">
        <v>39</v>
      </c>
      <c r="N111075" t="s">
        <v>132</v>
      </c>
      <c r="O111075" t="s">
        <v>42677</v>
      </c>
    </row>
    <row r="111076" spans="1:15" x14ac:dyDescent="0.25">
      <c r="A111076">
        <v>7398</v>
      </c>
      <c r="B111076" t="s">
        <v>41963</v>
      </c>
      <c r="C111076" t="s">
        <v>16</v>
      </c>
      <c r="D111076" t="s">
        <v>7966</v>
      </c>
      <c r="E111076" t="s">
        <v>7967</v>
      </c>
      <c r="F111076" t="s">
        <v>346</v>
      </c>
      <c r="G111076" t="s">
        <v>273</v>
      </c>
      <c r="H111076">
        <v>11929</v>
      </c>
      <c r="I111076" t="s">
        <v>100</v>
      </c>
      <c r="J111076" t="s">
        <v>103</v>
      </c>
      <c r="K111076" t="s">
        <v>7535</v>
      </c>
      <c r="L111076">
        <v>5767</v>
      </c>
      <c r="M111076" t="s">
        <v>50</v>
      </c>
      <c r="N111076" t="s">
        <v>51</v>
      </c>
      <c r="O111076" t="s">
        <v>42680</v>
      </c>
    </row>
    <row r="111077" spans="1:15" x14ac:dyDescent="0.25">
      <c r="A111077">
        <v>7398</v>
      </c>
      <c r="B111077" t="s">
        <v>41963</v>
      </c>
      <c r="C111077" t="s">
        <v>16</v>
      </c>
      <c r="D111077" t="s">
        <v>7966</v>
      </c>
      <c r="E111077" t="s">
        <v>7967</v>
      </c>
      <c r="F111077" t="s">
        <v>346</v>
      </c>
      <c r="G111077" t="s">
        <v>273</v>
      </c>
      <c r="H111077">
        <v>11929</v>
      </c>
      <c r="I111077" t="s">
        <v>100</v>
      </c>
      <c r="J111077" t="s">
        <v>103</v>
      </c>
      <c r="K111077" t="s">
        <v>7535</v>
      </c>
      <c r="L111077">
        <v>5771</v>
      </c>
      <c r="M111077" t="s">
        <v>39</v>
      </c>
      <c r="N111077" t="s">
        <v>132</v>
      </c>
      <c r="O111077" t="s">
        <v>41228</v>
      </c>
    </row>
    <row r="111078" spans="1:15" x14ac:dyDescent="0.25">
      <c r="A111078">
        <v>7399</v>
      </c>
      <c r="B111078" t="s">
        <v>41963</v>
      </c>
      <c r="C111078" t="s">
        <v>16</v>
      </c>
      <c r="D111078" t="s">
        <v>8032</v>
      </c>
      <c r="E111078" t="s">
        <v>8033</v>
      </c>
      <c r="F111078" t="s">
        <v>346</v>
      </c>
      <c r="G111078" t="s">
        <v>6420</v>
      </c>
      <c r="H111078">
        <v>11930</v>
      </c>
      <c r="I111078" t="s">
        <v>21</v>
      </c>
      <c r="J111078" t="s">
        <v>22</v>
      </c>
      <c r="K111078" t="s">
        <v>42690</v>
      </c>
      <c r="L111078">
        <v>5791</v>
      </c>
      <c r="M111078" t="s">
        <v>24</v>
      </c>
      <c r="N111078" t="s">
        <v>25</v>
      </c>
      <c r="O111078" t="s">
        <v>42691</v>
      </c>
    </row>
    <row r="111079" spans="1:15" x14ac:dyDescent="0.25">
      <c r="A111079">
        <v>7399</v>
      </c>
      <c r="B111079" t="s">
        <v>41963</v>
      </c>
      <c r="C111079" t="s">
        <v>16</v>
      </c>
      <c r="D111079" t="s">
        <v>8032</v>
      </c>
      <c r="E111079" t="s">
        <v>8033</v>
      </c>
      <c r="F111079" t="s">
        <v>346</v>
      </c>
      <c r="G111079" t="s">
        <v>6420</v>
      </c>
      <c r="H111079">
        <v>11930</v>
      </c>
      <c r="I111079" t="s">
        <v>21</v>
      </c>
      <c r="J111079" t="s">
        <v>22</v>
      </c>
      <c r="K111079" t="s">
        <v>42690</v>
      </c>
      <c r="L111079">
        <v>5781</v>
      </c>
      <c r="M111079" t="s">
        <v>65</v>
      </c>
      <c r="N111079" t="s">
        <v>39474</v>
      </c>
      <c r="O111079" t="s">
        <v>42692</v>
      </c>
    </row>
    <row r="111080" spans="1:15" x14ac:dyDescent="0.25">
      <c r="A111080">
        <v>7399</v>
      </c>
      <c r="B111080" t="s">
        <v>41963</v>
      </c>
      <c r="C111080" t="s">
        <v>16</v>
      </c>
      <c r="D111080" t="s">
        <v>8032</v>
      </c>
      <c r="E111080" t="s">
        <v>8033</v>
      </c>
      <c r="F111080" t="s">
        <v>346</v>
      </c>
      <c r="G111080" t="s">
        <v>6420</v>
      </c>
      <c r="H111080">
        <v>11931</v>
      </c>
      <c r="I111080" t="s">
        <v>21</v>
      </c>
      <c r="J111080" t="s">
        <v>38261</v>
      </c>
      <c r="K111080" t="s">
        <v>22639</v>
      </c>
      <c r="L111080">
        <v>5785</v>
      </c>
      <c r="M111080" t="s">
        <v>29</v>
      </c>
      <c r="N111080" t="s">
        <v>30</v>
      </c>
      <c r="O111080" t="s">
        <v>41245</v>
      </c>
    </row>
    <row r="111081" spans="1:15" x14ac:dyDescent="0.25">
      <c r="A111081">
        <v>7399</v>
      </c>
      <c r="B111081" t="s">
        <v>41963</v>
      </c>
      <c r="C111081" t="s">
        <v>16</v>
      </c>
      <c r="D111081" t="s">
        <v>8032</v>
      </c>
      <c r="E111081" t="s">
        <v>8033</v>
      </c>
      <c r="F111081" t="s">
        <v>346</v>
      </c>
      <c r="G111081" t="s">
        <v>6420</v>
      </c>
      <c r="H111081">
        <v>11931</v>
      </c>
      <c r="I111081" t="s">
        <v>21</v>
      </c>
      <c r="J111081" t="s">
        <v>38261</v>
      </c>
      <c r="K111081" t="s">
        <v>22639</v>
      </c>
      <c r="L111081">
        <v>5786</v>
      </c>
      <c r="M111081" t="s">
        <v>29</v>
      </c>
      <c r="N111081" t="s">
        <v>30</v>
      </c>
      <c r="O111081" t="s">
        <v>42693</v>
      </c>
    </row>
    <row r="111082" spans="1:15" x14ac:dyDescent="0.25">
      <c r="A111082">
        <v>7399</v>
      </c>
      <c r="B111082" t="s">
        <v>41963</v>
      </c>
      <c r="C111082" t="s">
        <v>16</v>
      </c>
      <c r="D111082" t="s">
        <v>8032</v>
      </c>
      <c r="E111082" t="s">
        <v>8033</v>
      </c>
      <c r="F111082" t="s">
        <v>346</v>
      </c>
      <c r="G111082" t="s">
        <v>6420</v>
      </c>
      <c r="H111082">
        <v>11933</v>
      </c>
      <c r="I111082" t="s">
        <v>33</v>
      </c>
      <c r="J111082" t="s">
        <v>39461</v>
      </c>
      <c r="K111082" t="s">
        <v>42125</v>
      </c>
      <c r="L111082">
        <v>5792</v>
      </c>
      <c r="M111082" t="s">
        <v>308</v>
      </c>
      <c r="N111082" t="s">
        <v>1636</v>
      </c>
      <c r="O111082" t="s">
        <v>41249</v>
      </c>
    </row>
    <row r="111083" spans="1:15" x14ac:dyDescent="0.25">
      <c r="A111083">
        <v>7399</v>
      </c>
      <c r="B111083" t="s">
        <v>41963</v>
      </c>
      <c r="C111083" t="s">
        <v>16</v>
      </c>
      <c r="D111083" t="s">
        <v>8032</v>
      </c>
      <c r="E111083" t="s">
        <v>8033</v>
      </c>
      <c r="F111083" t="s">
        <v>346</v>
      </c>
      <c r="G111083" t="s">
        <v>6420</v>
      </c>
      <c r="H111083">
        <v>11935</v>
      </c>
      <c r="I111083" t="s">
        <v>33</v>
      </c>
      <c r="J111083" t="s">
        <v>26183</v>
      </c>
      <c r="K111083" t="s">
        <v>42694</v>
      </c>
      <c r="L111083">
        <v>5792</v>
      </c>
      <c r="M111083" t="s">
        <v>308</v>
      </c>
      <c r="N111083" t="s">
        <v>1636</v>
      </c>
      <c r="O111083" t="s">
        <v>41249</v>
      </c>
    </row>
    <row r="111084" spans="1:15" x14ac:dyDescent="0.25">
      <c r="A111084">
        <v>7399</v>
      </c>
      <c r="B111084" t="s">
        <v>41963</v>
      </c>
      <c r="C111084" t="s">
        <v>16</v>
      </c>
      <c r="D111084" t="s">
        <v>8032</v>
      </c>
      <c r="E111084" t="s">
        <v>8033</v>
      </c>
      <c r="F111084" t="s">
        <v>346</v>
      </c>
      <c r="G111084" t="s">
        <v>6420</v>
      </c>
      <c r="H111084">
        <v>11932</v>
      </c>
      <c r="I111084" t="s">
        <v>33</v>
      </c>
      <c r="J111084" t="s">
        <v>26168</v>
      </c>
      <c r="K111084" t="s">
        <v>42695</v>
      </c>
      <c r="L111084">
        <v>5792</v>
      </c>
      <c r="M111084" t="s">
        <v>308</v>
      </c>
      <c r="N111084" t="s">
        <v>1636</v>
      </c>
      <c r="O111084" t="s">
        <v>41249</v>
      </c>
    </row>
    <row r="111085" spans="1:15" x14ac:dyDescent="0.25">
      <c r="A111085">
        <v>7399</v>
      </c>
      <c r="B111085" t="s">
        <v>41963</v>
      </c>
      <c r="C111085" t="s">
        <v>16</v>
      </c>
      <c r="D111085" t="s">
        <v>8032</v>
      </c>
      <c r="E111085" t="s">
        <v>8033</v>
      </c>
      <c r="F111085" t="s">
        <v>346</v>
      </c>
      <c r="G111085" t="s">
        <v>6420</v>
      </c>
      <c r="H111085">
        <v>11934</v>
      </c>
      <c r="I111085" t="s">
        <v>33</v>
      </c>
      <c r="J111085" t="s">
        <v>53</v>
      </c>
      <c r="K111085" t="s">
        <v>42696</v>
      </c>
      <c r="L111085">
        <v>5792</v>
      </c>
      <c r="M111085" t="s">
        <v>308</v>
      </c>
      <c r="N111085" t="s">
        <v>1636</v>
      </c>
      <c r="O111085" t="s">
        <v>41249</v>
      </c>
    </row>
    <row r="111086" spans="1:15" x14ac:dyDescent="0.25">
      <c r="A111086">
        <v>7399</v>
      </c>
      <c r="B111086" t="s">
        <v>41963</v>
      </c>
      <c r="C111086" t="s">
        <v>16</v>
      </c>
      <c r="D111086" t="s">
        <v>8032</v>
      </c>
      <c r="E111086" t="s">
        <v>8033</v>
      </c>
      <c r="F111086" t="s">
        <v>346</v>
      </c>
      <c r="G111086" t="s">
        <v>6420</v>
      </c>
      <c r="H111086">
        <v>11934</v>
      </c>
      <c r="I111086" t="s">
        <v>33</v>
      </c>
      <c r="J111086" t="s">
        <v>53</v>
      </c>
      <c r="K111086" t="s">
        <v>42696</v>
      </c>
      <c r="L111086">
        <v>5783</v>
      </c>
      <c r="M111086" t="s">
        <v>50</v>
      </c>
      <c r="N111086" t="s">
        <v>51</v>
      </c>
      <c r="O111086" t="s">
        <v>41251</v>
      </c>
    </row>
    <row r="111087" spans="1:15" x14ac:dyDescent="0.25">
      <c r="A111087">
        <v>7399</v>
      </c>
      <c r="B111087" t="s">
        <v>41963</v>
      </c>
      <c r="C111087" t="s">
        <v>16</v>
      </c>
      <c r="D111087" t="s">
        <v>8032</v>
      </c>
      <c r="E111087" t="s">
        <v>8033</v>
      </c>
      <c r="F111087" t="s">
        <v>346</v>
      </c>
      <c r="G111087" t="s">
        <v>6420</v>
      </c>
      <c r="H111087">
        <v>11936</v>
      </c>
      <c r="I111087" t="s">
        <v>33</v>
      </c>
      <c r="J111087" t="s">
        <v>53</v>
      </c>
      <c r="K111087" t="s">
        <v>42697</v>
      </c>
      <c r="L111087">
        <v>5792</v>
      </c>
      <c r="M111087" t="s">
        <v>308</v>
      </c>
      <c r="N111087" t="s">
        <v>1636</v>
      </c>
      <c r="O111087" t="s">
        <v>41249</v>
      </c>
    </row>
    <row r="111088" spans="1:15" x14ac:dyDescent="0.25">
      <c r="A111088">
        <v>7399</v>
      </c>
      <c r="B111088" t="s">
        <v>41963</v>
      </c>
      <c r="C111088" t="s">
        <v>16</v>
      </c>
      <c r="D111088" t="s">
        <v>8032</v>
      </c>
      <c r="E111088" t="s">
        <v>8033</v>
      </c>
      <c r="F111088" t="s">
        <v>346</v>
      </c>
      <c r="G111088" t="s">
        <v>6420</v>
      </c>
      <c r="H111088">
        <v>11937</v>
      </c>
      <c r="I111088" t="s">
        <v>61</v>
      </c>
      <c r="J111088" t="s">
        <v>62</v>
      </c>
      <c r="K111088" t="s">
        <v>42698</v>
      </c>
      <c r="L111088">
        <v>5792</v>
      </c>
      <c r="M111088" t="s">
        <v>308</v>
      </c>
      <c r="N111088" t="s">
        <v>1636</v>
      </c>
      <c r="O111088" t="s">
        <v>41249</v>
      </c>
    </row>
    <row r="111089" spans="1:15" x14ac:dyDescent="0.25">
      <c r="A111089">
        <v>7399</v>
      </c>
      <c r="B111089" t="s">
        <v>41963</v>
      </c>
      <c r="C111089" t="s">
        <v>16</v>
      </c>
      <c r="D111089" t="s">
        <v>8032</v>
      </c>
      <c r="E111089" t="s">
        <v>8033</v>
      </c>
      <c r="F111089" t="s">
        <v>346</v>
      </c>
      <c r="G111089" t="s">
        <v>6420</v>
      </c>
      <c r="H111089">
        <v>11940</v>
      </c>
      <c r="I111089" t="s">
        <v>61</v>
      </c>
      <c r="J111089" t="s">
        <v>70</v>
      </c>
      <c r="K111089" t="s">
        <v>41253</v>
      </c>
      <c r="L111089">
        <v>5787</v>
      </c>
      <c r="M111089" t="s">
        <v>80</v>
      </c>
      <c r="N111089" t="s">
        <v>147</v>
      </c>
      <c r="O111089" t="s">
        <v>41252</v>
      </c>
    </row>
    <row r="111090" spans="1:15" x14ac:dyDescent="0.25">
      <c r="A111090">
        <v>7399</v>
      </c>
      <c r="B111090" t="s">
        <v>41963</v>
      </c>
      <c r="C111090" t="s">
        <v>16</v>
      </c>
      <c r="D111090" t="s">
        <v>8032</v>
      </c>
      <c r="E111090" t="s">
        <v>8033</v>
      </c>
      <c r="F111090" t="s">
        <v>346</v>
      </c>
      <c r="G111090" t="s">
        <v>6420</v>
      </c>
      <c r="H111090">
        <v>11940</v>
      </c>
      <c r="I111090" t="s">
        <v>61</v>
      </c>
      <c r="J111090" t="s">
        <v>70</v>
      </c>
      <c r="K111090" t="s">
        <v>41253</v>
      </c>
      <c r="L111090">
        <v>5782</v>
      </c>
      <c r="M111090" t="s">
        <v>50</v>
      </c>
      <c r="N111090" t="s">
        <v>51</v>
      </c>
      <c r="O111090" t="s">
        <v>41257</v>
      </c>
    </row>
    <row r="111091" spans="1:15" x14ac:dyDescent="0.25">
      <c r="A111091">
        <v>7399</v>
      </c>
      <c r="B111091" t="s">
        <v>41963</v>
      </c>
      <c r="C111091" t="s">
        <v>16</v>
      </c>
      <c r="D111091" t="s">
        <v>8032</v>
      </c>
      <c r="E111091" t="s">
        <v>8033</v>
      </c>
      <c r="F111091" t="s">
        <v>346</v>
      </c>
      <c r="G111091" t="s">
        <v>6420</v>
      </c>
      <c r="H111091">
        <v>11942</v>
      </c>
      <c r="I111091" t="s">
        <v>61</v>
      </c>
      <c r="J111091" t="s">
        <v>72</v>
      </c>
      <c r="K111091" t="s">
        <v>881</v>
      </c>
      <c r="L111091">
        <v>5782</v>
      </c>
      <c r="M111091" t="s">
        <v>50</v>
      </c>
      <c r="N111091" t="s">
        <v>51</v>
      </c>
      <c r="O111091" t="s">
        <v>41257</v>
      </c>
    </row>
    <row r="111092" spans="1:15" x14ac:dyDescent="0.25">
      <c r="A111092">
        <v>7399</v>
      </c>
      <c r="B111092" t="s">
        <v>41963</v>
      </c>
      <c r="C111092" t="s">
        <v>16</v>
      </c>
      <c r="D111092" t="s">
        <v>8032</v>
      </c>
      <c r="E111092" t="s">
        <v>8033</v>
      </c>
      <c r="F111092" t="s">
        <v>346</v>
      </c>
      <c r="G111092" t="s">
        <v>6420</v>
      </c>
      <c r="H111092">
        <v>11941</v>
      </c>
      <c r="I111092" t="s">
        <v>61</v>
      </c>
      <c r="J111092" t="s">
        <v>72</v>
      </c>
      <c r="K111092" t="s">
        <v>42699</v>
      </c>
      <c r="L111092">
        <v>5782</v>
      </c>
      <c r="M111092" t="s">
        <v>50</v>
      </c>
      <c r="N111092" t="s">
        <v>51</v>
      </c>
      <c r="O111092" t="s">
        <v>41257</v>
      </c>
    </row>
    <row r="111093" spans="1:15" x14ac:dyDescent="0.25">
      <c r="A111093">
        <v>7399</v>
      </c>
      <c r="B111093" t="s">
        <v>41963</v>
      </c>
      <c r="C111093" t="s">
        <v>16</v>
      </c>
      <c r="D111093" t="s">
        <v>8032</v>
      </c>
      <c r="E111093" t="s">
        <v>8033</v>
      </c>
      <c r="F111093" t="s">
        <v>346</v>
      </c>
      <c r="G111093" t="s">
        <v>6420</v>
      </c>
      <c r="H111093">
        <v>11941</v>
      </c>
      <c r="I111093" t="s">
        <v>61</v>
      </c>
      <c r="J111093" t="s">
        <v>72</v>
      </c>
      <c r="K111093" t="s">
        <v>42699</v>
      </c>
      <c r="L111093">
        <v>5792</v>
      </c>
      <c r="M111093" t="s">
        <v>308</v>
      </c>
      <c r="N111093" t="s">
        <v>1636</v>
      </c>
      <c r="O111093" t="s">
        <v>41249</v>
      </c>
    </row>
    <row r="111094" spans="1:15" x14ac:dyDescent="0.25">
      <c r="A111094">
        <v>7399</v>
      </c>
      <c r="B111094" t="s">
        <v>41963</v>
      </c>
      <c r="C111094" t="s">
        <v>16</v>
      </c>
      <c r="D111094" t="s">
        <v>8032</v>
      </c>
      <c r="E111094" t="s">
        <v>8033</v>
      </c>
      <c r="F111094" t="s">
        <v>346</v>
      </c>
      <c r="G111094" t="s">
        <v>6420</v>
      </c>
      <c r="H111094">
        <v>11945</v>
      </c>
      <c r="I111094" t="s">
        <v>83</v>
      </c>
      <c r="J111094" t="s">
        <v>88</v>
      </c>
      <c r="K111094" t="s">
        <v>42700</v>
      </c>
      <c r="L111094">
        <v>5783</v>
      </c>
      <c r="M111094" t="s">
        <v>50</v>
      </c>
      <c r="N111094" t="s">
        <v>51</v>
      </c>
      <c r="O111094" t="s">
        <v>41251</v>
      </c>
    </row>
    <row r="111095" spans="1:15" x14ac:dyDescent="0.25">
      <c r="A111095">
        <v>7399</v>
      </c>
      <c r="B111095" t="s">
        <v>41963</v>
      </c>
      <c r="C111095" t="s">
        <v>16</v>
      </c>
      <c r="D111095" t="s">
        <v>8032</v>
      </c>
      <c r="E111095" t="s">
        <v>8033</v>
      </c>
      <c r="F111095" t="s">
        <v>346</v>
      </c>
      <c r="G111095" t="s">
        <v>6420</v>
      </c>
      <c r="H111095">
        <v>11945</v>
      </c>
      <c r="I111095" t="s">
        <v>83</v>
      </c>
      <c r="J111095" t="s">
        <v>88</v>
      </c>
      <c r="K111095" t="s">
        <v>42700</v>
      </c>
      <c r="L111095">
        <v>5784</v>
      </c>
      <c r="M111095" t="s">
        <v>50</v>
      </c>
      <c r="N111095" t="s">
        <v>51</v>
      </c>
      <c r="O111095" t="s">
        <v>41260</v>
      </c>
    </row>
    <row r="111096" spans="1:15" x14ac:dyDescent="0.25">
      <c r="A111096">
        <v>7399</v>
      </c>
      <c r="B111096" t="s">
        <v>41963</v>
      </c>
      <c r="C111096" t="s">
        <v>16</v>
      </c>
      <c r="D111096" t="s">
        <v>8032</v>
      </c>
      <c r="E111096" t="s">
        <v>8033</v>
      </c>
      <c r="F111096" t="s">
        <v>346</v>
      </c>
      <c r="G111096" t="s">
        <v>6420</v>
      </c>
      <c r="H111096">
        <v>11945</v>
      </c>
      <c r="I111096" t="s">
        <v>83</v>
      </c>
      <c r="J111096" t="s">
        <v>88</v>
      </c>
      <c r="K111096" t="s">
        <v>42700</v>
      </c>
      <c r="L111096">
        <v>5792</v>
      </c>
      <c r="M111096" t="s">
        <v>308</v>
      </c>
      <c r="N111096" t="s">
        <v>1636</v>
      </c>
      <c r="O111096" t="s">
        <v>41249</v>
      </c>
    </row>
    <row r="111097" spans="1:15" x14ac:dyDescent="0.25">
      <c r="A111097">
        <v>7399</v>
      </c>
      <c r="B111097" t="s">
        <v>41963</v>
      </c>
      <c r="C111097" t="s">
        <v>16</v>
      </c>
      <c r="D111097" t="s">
        <v>8032</v>
      </c>
      <c r="E111097" t="s">
        <v>8033</v>
      </c>
      <c r="F111097" t="s">
        <v>346</v>
      </c>
      <c r="G111097" t="s">
        <v>6420</v>
      </c>
      <c r="H111097">
        <v>11944</v>
      </c>
      <c r="I111097" t="s">
        <v>83</v>
      </c>
      <c r="J111097" t="s">
        <v>88</v>
      </c>
      <c r="K111097" t="s">
        <v>42701</v>
      </c>
      <c r="L111097">
        <v>5792</v>
      </c>
      <c r="M111097" t="s">
        <v>308</v>
      </c>
      <c r="N111097" t="s">
        <v>1636</v>
      </c>
      <c r="O111097" t="s">
        <v>41249</v>
      </c>
    </row>
    <row r="111098" spans="1:15" x14ac:dyDescent="0.25">
      <c r="A111098">
        <v>7399</v>
      </c>
      <c r="B111098" t="s">
        <v>41963</v>
      </c>
      <c r="C111098" t="s">
        <v>16</v>
      </c>
      <c r="D111098" t="s">
        <v>8032</v>
      </c>
      <c r="E111098" t="s">
        <v>8033</v>
      </c>
      <c r="F111098" t="s">
        <v>346</v>
      </c>
      <c r="G111098" t="s">
        <v>6420</v>
      </c>
      <c r="H111098">
        <v>11944</v>
      </c>
      <c r="I111098" t="s">
        <v>83</v>
      </c>
      <c r="J111098" t="s">
        <v>88</v>
      </c>
      <c r="K111098" t="s">
        <v>42701</v>
      </c>
      <c r="L111098">
        <v>5783</v>
      </c>
      <c r="M111098" t="s">
        <v>50</v>
      </c>
      <c r="N111098" t="s">
        <v>51</v>
      </c>
      <c r="O111098" t="s">
        <v>41251</v>
      </c>
    </row>
    <row r="111099" spans="1:15" x14ac:dyDescent="0.25">
      <c r="A111099">
        <v>7399</v>
      </c>
      <c r="B111099" t="s">
        <v>41963</v>
      </c>
      <c r="C111099" t="s">
        <v>16</v>
      </c>
      <c r="D111099" t="s">
        <v>8032</v>
      </c>
      <c r="E111099" t="s">
        <v>8033</v>
      </c>
      <c r="F111099" t="s">
        <v>346</v>
      </c>
      <c r="G111099" t="s">
        <v>6420</v>
      </c>
      <c r="H111099">
        <v>11944</v>
      </c>
      <c r="I111099" t="s">
        <v>83</v>
      </c>
      <c r="J111099" t="s">
        <v>88</v>
      </c>
      <c r="K111099" t="s">
        <v>42701</v>
      </c>
      <c r="L111099">
        <v>5786</v>
      </c>
      <c r="M111099" t="s">
        <v>29</v>
      </c>
      <c r="N111099" t="s">
        <v>30</v>
      </c>
      <c r="O111099" t="s">
        <v>42693</v>
      </c>
    </row>
    <row r="111100" spans="1:15" x14ac:dyDescent="0.25">
      <c r="A111100">
        <v>7399</v>
      </c>
      <c r="B111100" t="s">
        <v>41963</v>
      </c>
      <c r="C111100" t="s">
        <v>16</v>
      </c>
      <c r="D111100" t="s">
        <v>8032</v>
      </c>
      <c r="E111100" t="s">
        <v>8033</v>
      </c>
      <c r="F111100" t="s">
        <v>346</v>
      </c>
      <c r="G111100" t="s">
        <v>6420</v>
      </c>
      <c r="H111100">
        <v>11947</v>
      </c>
      <c r="I111100" t="s">
        <v>83</v>
      </c>
      <c r="J111100" t="s">
        <v>88</v>
      </c>
      <c r="K111100" t="s">
        <v>42702</v>
      </c>
      <c r="L111100">
        <v>5789</v>
      </c>
      <c r="M111100" t="s">
        <v>139</v>
      </c>
      <c r="N111100" t="s">
        <v>140</v>
      </c>
      <c r="O111100" t="s">
        <v>37778</v>
      </c>
    </row>
    <row r="111101" spans="1:15" x14ac:dyDescent="0.25">
      <c r="A111101">
        <v>7399</v>
      </c>
      <c r="B111101" t="s">
        <v>41963</v>
      </c>
      <c r="C111101" t="s">
        <v>16</v>
      </c>
      <c r="D111101" t="s">
        <v>8032</v>
      </c>
      <c r="E111101" t="s">
        <v>8033</v>
      </c>
      <c r="F111101" t="s">
        <v>346</v>
      </c>
      <c r="G111101" t="s">
        <v>6420</v>
      </c>
      <c r="H111101">
        <v>11947</v>
      </c>
      <c r="I111101" t="s">
        <v>83</v>
      </c>
      <c r="J111101" t="s">
        <v>88</v>
      </c>
      <c r="K111101" t="s">
        <v>42702</v>
      </c>
      <c r="L111101">
        <v>5792</v>
      </c>
      <c r="M111101" t="s">
        <v>308</v>
      </c>
      <c r="N111101" t="s">
        <v>1636</v>
      </c>
      <c r="O111101" t="s">
        <v>41249</v>
      </c>
    </row>
    <row r="111102" spans="1:15" x14ac:dyDescent="0.25">
      <c r="A111102">
        <v>7399</v>
      </c>
      <c r="B111102" t="s">
        <v>41963</v>
      </c>
      <c r="C111102" t="s">
        <v>16</v>
      </c>
      <c r="D111102" t="s">
        <v>8032</v>
      </c>
      <c r="E111102" t="s">
        <v>8033</v>
      </c>
      <c r="F111102" t="s">
        <v>346</v>
      </c>
      <c r="G111102" t="s">
        <v>6420</v>
      </c>
      <c r="H111102">
        <v>11947</v>
      </c>
      <c r="I111102" t="s">
        <v>83</v>
      </c>
      <c r="J111102" t="s">
        <v>88</v>
      </c>
      <c r="K111102" t="s">
        <v>42702</v>
      </c>
      <c r="L111102">
        <v>5784</v>
      </c>
      <c r="M111102" t="s">
        <v>50</v>
      </c>
      <c r="N111102" t="s">
        <v>51</v>
      </c>
      <c r="O111102" t="s">
        <v>41260</v>
      </c>
    </row>
    <row r="111103" spans="1:15" x14ac:dyDescent="0.25">
      <c r="A111103">
        <v>7399</v>
      </c>
      <c r="B111103" t="s">
        <v>41963</v>
      </c>
      <c r="C111103" t="s">
        <v>16</v>
      </c>
      <c r="D111103" t="s">
        <v>8032</v>
      </c>
      <c r="E111103" t="s">
        <v>8033</v>
      </c>
      <c r="F111103" t="s">
        <v>346</v>
      </c>
      <c r="G111103" t="s">
        <v>6420</v>
      </c>
      <c r="H111103">
        <v>11948</v>
      </c>
      <c r="I111103" t="s">
        <v>94</v>
      </c>
      <c r="J111103" t="s">
        <v>163</v>
      </c>
      <c r="K111103" t="s">
        <v>42703</v>
      </c>
      <c r="L111103">
        <v>5792</v>
      </c>
      <c r="M111103" t="s">
        <v>308</v>
      </c>
      <c r="N111103" t="s">
        <v>1636</v>
      </c>
      <c r="O111103" t="s">
        <v>41249</v>
      </c>
    </row>
    <row r="111104" spans="1:15" x14ac:dyDescent="0.25">
      <c r="A111104">
        <v>7399</v>
      </c>
      <c r="B111104" t="s">
        <v>41963</v>
      </c>
      <c r="C111104" t="s">
        <v>16</v>
      </c>
      <c r="D111104" t="s">
        <v>8032</v>
      </c>
      <c r="E111104" t="s">
        <v>8033</v>
      </c>
      <c r="F111104" t="s">
        <v>346</v>
      </c>
      <c r="G111104" t="s">
        <v>6420</v>
      </c>
      <c r="H111104">
        <v>11949</v>
      </c>
      <c r="I111104" t="s">
        <v>94</v>
      </c>
      <c r="J111104" t="s">
        <v>165</v>
      </c>
      <c r="K111104" t="s">
        <v>42704</v>
      </c>
      <c r="L111104">
        <v>5792</v>
      </c>
      <c r="M111104" t="s">
        <v>308</v>
      </c>
      <c r="N111104" t="s">
        <v>1636</v>
      </c>
      <c r="O111104" t="s">
        <v>41249</v>
      </c>
    </row>
    <row r="111105" spans="1:15" x14ac:dyDescent="0.25">
      <c r="A111105">
        <v>7399</v>
      </c>
      <c r="B111105" t="s">
        <v>41963</v>
      </c>
      <c r="C111105" t="s">
        <v>16</v>
      </c>
      <c r="D111105" t="s">
        <v>8032</v>
      </c>
      <c r="E111105" t="s">
        <v>8033</v>
      </c>
      <c r="F111105" t="s">
        <v>346</v>
      </c>
      <c r="G111105" t="s">
        <v>6420</v>
      </c>
      <c r="H111105">
        <v>11949</v>
      </c>
      <c r="I111105" t="s">
        <v>94</v>
      </c>
      <c r="J111105" t="s">
        <v>165</v>
      </c>
      <c r="K111105" t="s">
        <v>42704</v>
      </c>
      <c r="L111105">
        <v>5787</v>
      </c>
      <c r="M111105" t="s">
        <v>80</v>
      </c>
      <c r="N111105" t="s">
        <v>147</v>
      </c>
      <c r="O111105" t="s">
        <v>41252</v>
      </c>
    </row>
    <row r="111106" spans="1:15" x14ac:dyDescent="0.25">
      <c r="A111106">
        <v>7399</v>
      </c>
      <c r="B111106" t="s">
        <v>41963</v>
      </c>
      <c r="C111106" t="s">
        <v>16</v>
      </c>
      <c r="D111106" t="s">
        <v>8032</v>
      </c>
      <c r="E111106" t="s">
        <v>8033</v>
      </c>
      <c r="F111106" t="s">
        <v>346</v>
      </c>
      <c r="G111106" t="s">
        <v>6420</v>
      </c>
      <c r="H111106">
        <v>11950</v>
      </c>
      <c r="I111106" t="s">
        <v>97</v>
      </c>
      <c r="J111106" t="s">
        <v>167</v>
      </c>
      <c r="K111106" t="s">
        <v>22671</v>
      </c>
      <c r="L111106">
        <v>5781</v>
      </c>
      <c r="M111106" t="s">
        <v>65</v>
      </c>
      <c r="N111106" t="s">
        <v>39474</v>
      </c>
      <c r="O111106" t="s">
        <v>42692</v>
      </c>
    </row>
    <row r="111107" spans="1:15" x14ac:dyDescent="0.25">
      <c r="A111107">
        <v>7399</v>
      </c>
      <c r="B111107" t="s">
        <v>41963</v>
      </c>
      <c r="C111107" t="s">
        <v>16</v>
      </c>
      <c r="D111107" t="s">
        <v>8032</v>
      </c>
      <c r="E111107" t="s">
        <v>8033</v>
      </c>
      <c r="F111107" t="s">
        <v>346</v>
      </c>
      <c r="G111107" t="s">
        <v>6420</v>
      </c>
      <c r="H111107">
        <v>11951</v>
      </c>
      <c r="I111107" t="s">
        <v>100</v>
      </c>
      <c r="J111107" t="s">
        <v>336</v>
      </c>
      <c r="K111107" t="s">
        <v>42705</v>
      </c>
      <c r="L111107">
        <v>5781</v>
      </c>
      <c r="M111107" t="s">
        <v>65</v>
      </c>
      <c r="N111107" t="s">
        <v>39474</v>
      </c>
      <c r="O111107" t="s">
        <v>42692</v>
      </c>
    </row>
    <row r="111108" spans="1:15" x14ac:dyDescent="0.25">
      <c r="A111108">
        <v>7399</v>
      </c>
      <c r="B111108" t="s">
        <v>41963</v>
      </c>
      <c r="C111108" t="s">
        <v>16</v>
      </c>
      <c r="D111108" t="s">
        <v>8032</v>
      </c>
      <c r="E111108" t="s">
        <v>8033</v>
      </c>
      <c r="F111108" t="s">
        <v>346</v>
      </c>
      <c r="G111108" t="s">
        <v>6420</v>
      </c>
      <c r="H111108">
        <v>11955</v>
      </c>
      <c r="I111108" t="s">
        <v>100</v>
      </c>
      <c r="J111108" t="s">
        <v>101</v>
      </c>
      <c r="K111108" t="s">
        <v>37782</v>
      </c>
      <c r="L111108">
        <v>5792</v>
      </c>
      <c r="M111108" t="s">
        <v>308</v>
      </c>
      <c r="N111108" t="s">
        <v>1636</v>
      </c>
      <c r="O111108" t="s">
        <v>41249</v>
      </c>
    </row>
    <row r="111109" spans="1:15" x14ac:dyDescent="0.25">
      <c r="A111109">
        <v>7399</v>
      </c>
      <c r="B111109" t="s">
        <v>41963</v>
      </c>
      <c r="C111109" t="s">
        <v>16</v>
      </c>
      <c r="D111109" t="s">
        <v>8032</v>
      </c>
      <c r="E111109" t="s">
        <v>8033</v>
      </c>
      <c r="F111109" t="s">
        <v>346</v>
      </c>
      <c r="G111109" t="s">
        <v>6420</v>
      </c>
      <c r="H111109">
        <v>11952</v>
      </c>
      <c r="I111109" t="s">
        <v>100</v>
      </c>
      <c r="J111109" t="s">
        <v>103</v>
      </c>
      <c r="K111109" t="s">
        <v>41264</v>
      </c>
      <c r="L111109">
        <v>5792</v>
      </c>
      <c r="M111109" t="s">
        <v>308</v>
      </c>
      <c r="N111109" t="s">
        <v>1636</v>
      </c>
      <c r="O111109" t="s">
        <v>41249</v>
      </c>
    </row>
    <row r="111110" spans="1:15" x14ac:dyDescent="0.25">
      <c r="A111110">
        <v>7399</v>
      </c>
      <c r="B111110" t="s">
        <v>41963</v>
      </c>
      <c r="C111110" t="s">
        <v>16</v>
      </c>
      <c r="D111110" t="s">
        <v>8032</v>
      </c>
      <c r="E111110" t="s">
        <v>8033</v>
      </c>
      <c r="F111110" t="s">
        <v>346</v>
      </c>
      <c r="G111110" t="s">
        <v>6420</v>
      </c>
      <c r="H111110">
        <v>11954</v>
      </c>
      <c r="I111110" t="s">
        <v>100</v>
      </c>
      <c r="J111110" t="s">
        <v>31790</v>
      </c>
      <c r="K111110" t="s">
        <v>42706</v>
      </c>
      <c r="L111110">
        <v>5781</v>
      </c>
      <c r="M111110" t="s">
        <v>65</v>
      </c>
      <c r="N111110" t="s">
        <v>39474</v>
      </c>
      <c r="O111110" t="s">
        <v>42692</v>
      </c>
    </row>
    <row r="111111" spans="1:15" x14ac:dyDescent="0.25">
      <c r="A111111">
        <v>7400</v>
      </c>
      <c r="B111111" t="s">
        <v>41963</v>
      </c>
      <c r="C111111" t="s">
        <v>16</v>
      </c>
      <c r="D111111" t="s">
        <v>8111</v>
      </c>
      <c r="E111111" t="s">
        <v>8112</v>
      </c>
      <c r="F111111" t="s">
        <v>974</v>
      </c>
      <c r="G111111" t="s">
        <v>273</v>
      </c>
      <c r="H111111">
        <v>11956</v>
      </c>
      <c r="I111111" t="s">
        <v>21</v>
      </c>
      <c r="J111111" t="s">
        <v>22</v>
      </c>
      <c r="K111111" t="s">
        <v>37784</v>
      </c>
      <c r="L111111">
        <v>5800</v>
      </c>
      <c r="M111111" t="s">
        <v>135</v>
      </c>
      <c r="N111111" t="s">
        <v>136</v>
      </c>
      <c r="O111111" t="s">
        <v>42707</v>
      </c>
    </row>
    <row r="111112" spans="1:15" x14ac:dyDescent="0.25">
      <c r="A111112">
        <v>7400</v>
      </c>
      <c r="B111112" t="s">
        <v>41963</v>
      </c>
      <c r="C111112" t="s">
        <v>16</v>
      </c>
      <c r="D111112" t="s">
        <v>8111</v>
      </c>
      <c r="E111112" t="s">
        <v>8112</v>
      </c>
      <c r="F111112" t="s">
        <v>974</v>
      </c>
      <c r="G111112" t="s">
        <v>273</v>
      </c>
      <c r="H111112">
        <v>11956</v>
      </c>
      <c r="I111112" t="s">
        <v>21</v>
      </c>
      <c r="J111112" t="s">
        <v>22</v>
      </c>
      <c r="K111112" t="s">
        <v>37784</v>
      </c>
      <c r="L111112">
        <v>5795</v>
      </c>
      <c r="M111112" t="s">
        <v>139</v>
      </c>
      <c r="N111112" t="s">
        <v>140</v>
      </c>
      <c r="O111112" t="s">
        <v>42708</v>
      </c>
    </row>
    <row r="111113" spans="1:15" x14ac:dyDescent="0.25">
      <c r="A111113">
        <v>7400</v>
      </c>
      <c r="B111113" t="s">
        <v>41963</v>
      </c>
      <c r="C111113" t="s">
        <v>16</v>
      </c>
      <c r="D111113" t="s">
        <v>8111</v>
      </c>
      <c r="E111113" t="s">
        <v>8112</v>
      </c>
      <c r="F111113" t="s">
        <v>974</v>
      </c>
      <c r="G111113" t="s">
        <v>273</v>
      </c>
      <c r="H111113">
        <v>11956</v>
      </c>
      <c r="I111113" t="s">
        <v>21</v>
      </c>
      <c r="J111113" t="s">
        <v>22</v>
      </c>
      <c r="K111113" t="s">
        <v>37784</v>
      </c>
      <c r="L111113">
        <v>5796</v>
      </c>
      <c r="M111113" t="s">
        <v>29</v>
      </c>
      <c r="N111113" t="s">
        <v>30</v>
      </c>
      <c r="O111113" t="s">
        <v>28988</v>
      </c>
    </row>
    <row r="111114" spans="1:15" x14ac:dyDescent="0.25">
      <c r="A111114">
        <v>7400</v>
      </c>
      <c r="B111114" t="s">
        <v>41963</v>
      </c>
      <c r="C111114" t="s">
        <v>16</v>
      </c>
      <c r="D111114" t="s">
        <v>8111</v>
      </c>
      <c r="E111114" t="s">
        <v>8112</v>
      </c>
      <c r="F111114" t="s">
        <v>974</v>
      </c>
      <c r="G111114" t="s">
        <v>273</v>
      </c>
      <c r="H111114">
        <v>11957</v>
      </c>
      <c r="I111114" t="s">
        <v>21</v>
      </c>
      <c r="J111114" t="s">
        <v>124</v>
      </c>
      <c r="K111114" t="s">
        <v>33969</v>
      </c>
      <c r="L111114">
        <v>5795</v>
      </c>
      <c r="M111114" t="s">
        <v>139</v>
      </c>
      <c r="N111114" t="s">
        <v>140</v>
      </c>
      <c r="O111114" t="s">
        <v>42708</v>
      </c>
    </row>
    <row r="111115" spans="1:15" x14ac:dyDescent="0.25">
      <c r="A111115">
        <v>7400</v>
      </c>
      <c r="B111115" t="s">
        <v>41963</v>
      </c>
      <c r="C111115" t="s">
        <v>16</v>
      </c>
      <c r="D111115" t="s">
        <v>8111</v>
      </c>
      <c r="E111115" t="s">
        <v>8112</v>
      </c>
      <c r="F111115" t="s">
        <v>974</v>
      </c>
      <c r="G111115" t="s">
        <v>273</v>
      </c>
      <c r="H111115">
        <v>11957</v>
      </c>
      <c r="I111115" t="s">
        <v>21</v>
      </c>
      <c r="J111115" t="s">
        <v>124</v>
      </c>
      <c r="K111115" t="s">
        <v>33969</v>
      </c>
      <c r="L111115">
        <v>5796</v>
      </c>
      <c r="M111115" t="s">
        <v>29</v>
      </c>
      <c r="N111115" t="s">
        <v>30</v>
      </c>
      <c r="O111115" t="s">
        <v>28988</v>
      </c>
    </row>
    <row r="111116" spans="1:15" x14ac:dyDescent="0.25">
      <c r="A111116">
        <v>7400</v>
      </c>
      <c r="B111116" t="s">
        <v>41963</v>
      </c>
      <c r="C111116" t="s">
        <v>16</v>
      </c>
      <c r="D111116" t="s">
        <v>8111</v>
      </c>
      <c r="E111116" t="s">
        <v>8112</v>
      </c>
      <c r="F111116" t="s">
        <v>974</v>
      </c>
      <c r="G111116" t="s">
        <v>273</v>
      </c>
      <c r="H111116">
        <v>11957</v>
      </c>
      <c r="I111116" t="s">
        <v>21</v>
      </c>
      <c r="J111116" t="s">
        <v>124</v>
      </c>
      <c r="K111116" t="s">
        <v>33969</v>
      </c>
      <c r="L111116">
        <v>5800</v>
      </c>
      <c r="M111116" t="s">
        <v>135</v>
      </c>
      <c r="N111116" t="s">
        <v>136</v>
      </c>
      <c r="O111116" t="s">
        <v>42707</v>
      </c>
    </row>
    <row r="111117" spans="1:15" x14ac:dyDescent="0.25">
      <c r="A111117">
        <v>7400</v>
      </c>
      <c r="B111117" t="s">
        <v>41963</v>
      </c>
      <c r="C111117" t="s">
        <v>16</v>
      </c>
      <c r="D111117" t="s">
        <v>8111</v>
      </c>
      <c r="E111117" t="s">
        <v>8112</v>
      </c>
      <c r="F111117" t="s">
        <v>974</v>
      </c>
      <c r="G111117" t="s">
        <v>273</v>
      </c>
      <c r="H111117">
        <v>11958</v>
      </c>
      <c r="I111117" t="s">
        <v>21</v>
      </c>
      <c r="J111117" t="s">
        <v>38261</v>
      </c>
      <c r="K111117" t="s">
        <v>33971</v>
      </c>
      <c r="L111117">
        <v>5795</v>
      </c>
      <c r="M111117" t="s">
        <v>139</v>
      </c>
      <c r="N111117" t="s">
        <v>140</v>
      </c>
      <c r="O111117" t="s">
        <v>42708</v>
      </c>
    </row>
    <row r="111118" spans="1:15" x14ac:dyDescent="0.25">
      <c r="A111118">
        <v>7400</v>
      </c>
      <c r="B111118" t="s">
        <v>41963</v>
      </c>
      <c r="C111118" t="s">
        <v>16</v>
      </c>
      <c r="D111118" t="s">
        <v>8111</v>
      </c>
      <c r="E111118" t="s">
        <v>8112</v>
      </c>
      <c r="F111118" t="s">
        <v>974</v>
      </c>
      <c r="G111118" t="s">
        <v>273</v>
      </c>
      <c r="H111118">
        <v>11958</v>
      </c>
      <c r="I111118" t="s">
        <v>21</v>
      </c>
      <c r="J111118" t="s">
        <v>38261</v>
      </c>
      <c r="K111118" t="s">
        <v>33971</v>
      </c>
      <c r="L111118">
        <v>5800</v>
      </c>
      <c r="M111118" t="s">
        <v>135</v>
      </c>
      <c r="N111118" t="s">
        <v>136</v>
      </c>
      <c r="O111118" t="s">
        <v>42707</v>
      </c>
    </row>
    <row r="111119" spans="1:15" x14ac:dyDescent="0.25">
      <c r="A111119">
        <v>7400</v>
      </c>
      <c r="B111119" t="s">
        <v>41963</v>
      </c>
      <c r="C111119" t="s">
        <v>16</v>
      </c>
      <c r="D111119" t="s">
        <v>8111</v>
      </c>
      <c r="E111119" t="s">
        <v>8112</v>
      </c>
      <c r="F111119" t="s">
        <v>974</v>
      </c>
      <c r="G111119" t="s">
        <v>273</v>
      </c>
      <c r="H111119">
        <v>11958</v>
      </c>
      <c r="I111119" t="s">
        <v>21</v>
      </c>
      <c r="J111119" t="s">
        <v>38261</v>
      </c>
      <c r="K111119" t="s">
        <v>33971</v>
      </c>
      <c r="L111119">
        <v>5796</v>
      </c>
      <c r="M111119" t="s">
        <v>29</v>
      </c>
      <c r="N111119" t="s">
        <v>30</v>
      </c>
      <c r="O111119" t="s">
        <v>28988</v>
      </c>
    </row>
    <row r="111120" spans="1:15" x14ac:dyDescent="0.25">
      <c r="A111120">
        <v>7400</v>
      </c>
      <c r="B111120" t="s">
        <v>41963</v>
      </c>
      <c r="C111120" t="s">
        <v>16</v>
      </c>
      <c r="D111120" t="s">
        <v>8111</v>
      </c>
      <c r="E111120" t="s">
        <v>8112</v>
      </c>
      <c r="F111120" t="s">
        <v>974</v>
      </c>
      <c r="G111120" t="s">
        <v>273</v>
      </c>
      <c r="H111120">
        <v>11962</v>
      </c>
      <c r="I111120" t="s">
        <v>33</v>
      </c>
      <c r="J111120" t="s">
        <v>39461</v>
      </c>
      <c r="K111120" t="s">
        <v>33972</v>
      </c>
      <c r="L111120">
        <v>5807</v>
      </c>
      <c r="M111120" t="s">
        <v>36013</v>
      </c>
      <c r="N111120" t="s">
        <v>39545</v>
      </c>
      <c r="O111120" t="s">
        <v>33976</v>
      </c>
    </row>
    <row r="111121" spans="1:15" x14ac:dyDescent="0.25">
      <c r="A111121">
        <v>7400</v>
      </c>
      <c r="B111121" t="s">
        <v>41963</v>
      </c>
      <c r="C111121" t="s">
        <v>16</v>
      </c>
      <c r="D111121" t="s">
        <v>8111</v>
      </c>
      <c r="E111121" t="s">
        <v>8112</v>
      </c>
      <c r="F111121" t="s">
        <v>974</v>
      </c>
      <c r="G111121" t="s">
        <v>273</v>
      </c>
      <c r="H111121">
        <v>11961</v>
      </c>
      <c r="I111121" t="s">
        <v>33</v>
      </c>
      <c r="J111121" t="s">
        <v>39461</v>
      </c>
      <c r="K111121" t="s">
        <v>33972</v>
      </c>
      <c r="L111121">
        <v>5800</v>
      </c>
      <c r="M111121" t="s">
        <v>135</v>
      </c>
      <c r="N111121" t="s">
        <v>136</v>
      </c>
      <c r="O111121" t="s">
        <v>42707</v>
      </c>
    </row>
    <row r="111122" spans="1:15" x14ac:dyDescent="0.25">
      <c r="A111122">
        <v>7400</v>
      </c>
      <c r="B111122" t="s">
        <v>41963</v>
      </c>
      <c r="C111122" t="s">
        <v>16</v>
      </c>
      <c r="D111122" t="s">
        <v>8111</v>
      </c>
      <c r="E111122" t="s">
        <v>8112</v>
      </c>
      <c r="F111122" t="s">
        <v>974</v>
      </c>
      <c r="G111122" t="s">
        <v>273</v>
      </c>
      <c r="H111122">
        <v>11962</v>
      </c>
      <c r="I111122" t="s">
        <v>33</v>
      </c>
      <c r="J111122" t="s">
        <v>39461</v>
      </c>
      <c r="K111122" t="s">
        <v>33972</v>
      </c>
      <c r="L111122">
        <v>5800</v>
      </c>
      <c r="M111122" t="s">
        <v>135</v>
      </c>
      <c r="N111122" t="s">
        <v>136</v>
      </c>
      <c r="O111122" t="s">
        <v>42707</v>
      </c>
    </row>
    <row r="111123" spans="1:15" x14ac:dyDescent="0.25">
      <c r="A111123">
        <v>7400</v>
      </c>
      <c r="B111123" t="s">
        <v>41963</v>
      </c>
      <c r="C111123" t="s">
        <v>16</v>
      </c>
      <c r="D111123" t="s">
        <v>8111</v>
      </c>
      <c r="E111123" t="s">
        <v>8112</v>
      </c>
      <c r="F111123" t="s">
        <v>974</v>
      </c>
      <c r="G111123" t="s">
        <v>273</v>
      </c>
      <c r="H111123">
        <v>11961</v>
      </c>
      <c r="I111123" t="s">
        <v>33</v>
      </c>
      <c r="J111123" t="s">
        <v>39461</v>
      </c>
      <c r="K111123" t="s">
        <v>33972</v>
      </c>
      <c r="L111123">
        <v>5813</v>
      </c>
      <c r="M111123" t="s">
        <v>39</v>
      </c>
      <c r="N111123" t="s">
        <v>132</v>
      </c>
      <c r="O111123" t="s">
        <v>37785</v>
      </c>
    </row>
    <row r="111124" spans="1:15" x14ac:dyDescent="0.25">
      <c r="A111124">
        <v>7400</v>
      </c>
      <c r="B111124" t="s">
        <v>41963</v>
      </c>
      <c r="C111124" t="s">
        <v>16</v>
      </c>
      <c r="D111124" t="s">
        <v>8111</v>
      </c>
      <c r="E111124" t="s">
        <v>8112</v>
      </c>
      <c r="F111124" t="s">
        <v>974</v>
      </c>
      <c r="G111124" t="s">
        <v>273</v>
      </c>
      <c r="H111124">
        <v>11961</v>
      </c>
      <c r="I111124" t="s">
        <v>33</v>
      </c>
      <c r="J111124" t="s">
        <v>39461</v>
      </c>
      <c r="K111124" t="s">
        <v>33972</v>
      </c>
      <c r="L111124">
        <v>5807</v>
      </c>
      <c r="M111124" t="s">
        <v>36013</v>
      </c>
      <c r="N111124" t="s">
        <v>39545</v>
      </c>
      <c r="O111124" t="s">
        <v>33976</v>
      </c>
    </row>
    <row r="111125" spans="1:15" x14ac:dyDescent="0.25">
      <c r="A111125">
        <v>7400</v>
      </c>
      <c r="B111125" t="s">
        <v>41963</v>
      </c>
      <c r="C111125" t="s">
        <v>16</v>
      </c>
      <c r="D111125" t="s">
        <v>8111</v>
      </c>
      <c r="E111125" t="s">
        <v>8112</v>
      </c>
      <c r="F111125" t="s">
        <v>974</v>
      </c>
      <c r="G111125" t="s">
        <v>273</v>
      </c>
      <c r="H111125">
        <v>11962</v>
      </c>
      <c r="I111125" t="s">
        <v>33</v>
      </c>
      <c r="J111125" t="s">
        <v>39461</v>
      </c>
      <c r="K111125" t="s">
        <v>33972</v>
      </c>
      <c r="L111125">
        <v>5813</v>
      </c>
      <c r="M111125" t="s">
        <v>39</v>
      </c>
      <c r="N111125" t="s">
        <v>132</v>
      </c>
      <c r="O111125" t="s">
        <v>37785</v>
      </c>
    </row>
    <row r="111126" spans="1:15" x14ac:dyDescent="0.25">
      <c r="A111126">
        <v>7400</v>
      </c>
      <c r="B111126" t="s">
        <v>41963</v>
      </c>
      <c r="C111126" t="s">
        <v>16</v>
      </c>
      <c r="D111126" t="s">
        <v>8111</v>
      </c>
      <c r="E111126" t="s">
        <v>8112</v>
      </c>
      <c r="F111126" t="s">
        <v>974</v>
      </c>
      <c r="G111126" t="s">
        <v>273</v>
      </c>
      <c r="H111126">
        <v>11964</v>
      </c>
      <c r="I111126" t="s">
        <v>33</v>
      </c>
      <c r="J111126" t="s">
        <v>26183</v>
      </c>
      <c r="K111126" t="s">
        <v>18637</v>
      </c>
      <c r="L111126">
        <v>5807</v>
      </c>
      <c r="M111126" t="s">
        <v>36013</v>
      </c>
      <c r="N111126" t="s">
        <v>39545</v>
      </c>
      <c r="O111126" t="s">
        <v>33976</v>
      </c>
    </row>
    <row r="111127" spans="1:15" x14ac:dyDescent="0.25">
      <c r="A111127">
        <v>7400</v>
      </c>
      <c r="B111127" t="s">
        <v>41963</v>
      </c>
      <c r="C111127" t="s">
        <v>16</v>
      </c>
      <c r="D111127" t="s">
        <v>8111</v>
      </c>
      <c r="E111127" t="s">
        <v>8112</v>
      </c>
      <c r="F111127" t="s">
        <v>974</v>
      </c>
      <c r="G111127" t="s">
        <v>273</v>
      </c>
      <c r="H111127">
        <v>11964</v>
      </c>
      <c r="I111127" t="s">
        <v>33</v>
      </c>
      <c r="J111127" t="s">
        <v>26183</v>
      </c>
      <c r="K111127" t="s">
        <v>18637</v>
      </c>
      <c r="L111127">
        <v>5799</v>
      </c>
      <c r="M111127" t="s">
        <v>39502</v>
      </c>
      <c r="N111127" t="s">
        <v>39503</v>
      </c>
      <c r="O111127" t="s">
        <v>42709</v>
      </c>
    </row>
    <row r="111128" spans="1:15" x14ac:dyDescent="0.25">
      <c r="A111128">
        <v>7400</v>
      </c>
      <c r="B111128" t="s">
        <v>41963</v>
      </c>
      <c r="C111128" t="s">
        <v>16</v>
      </c>
      <c r="D111128" t="s">
        <v>8111</v>
      </c>
      <c r="E111128" t="s">
        <v>8112</v>
      </c>
      <c r="F111128" t="s">
        <v>974</v>
      </c>
      <c r="G111128" t="s">
        <v>273</v>
      </c>
      <c r="H111128">
        <v>11964</v>
      </c>
      <c r="I111128" t="s">
        <v>33</v>
      </c>
      <c r="J111128" t="s">
        <v>26183</v>
      </c>
      <c r="K111128" t="s">
        <v>18637</v>
      </c>
      <c r="L111128">
        <v>5800</v>
      </c>
      <c r="M111128" t="s">
        <v>135</v>
      </c>
      <c r="N111128" t="s">
        <v>136</v>
      </c>
      <c r="O111128" t="s">
        <v>42707</v>
      </c>
    </row>
    <row r="111129" spans="1:15" x14ac:dyDescent="0.25">
      <c r="A111129">
        <v>7400</v>
      </c>
      <c r="B111129" t="s">
        <v>41963</v>
      </c>
      <c r="C111129" t="s">
        <v>16</v>
      </c>
      <c r="D111129" t="s">
        <v>8111</v>
      </c>
      <c r="E111129" t="s">
        <v>8112</v>
      </c>
      <c r="F111129" t="s">
        <v>974</v>
      </c>
      <c r="G111129" t="s">
        <v>273</v>
      </c>
      <c r="H111129">
        <v>11959</v>
      </c>
      <c r="I111129" t="s">
        <v>33</v>
      </c>
      <c r="J111129" t="s">
        <v>26168</v>
      </c>
      <c r="K111129" t="s">
        <v>18637</v>
      </c>
      <c r="L111129">
        <v>5799</v>
      </c>
      <c r="M111129" t="s">
        <v>39502</v>
      </c>
      <c r="N111129" t="s">
        <v>39503</v>
      </c>
      <c r="O111129" t="s">
        <v>42709</v>
      </c>
    </row>
    <row r="111130" spans="1:15" x14ac:dyDescent="0.25">
      <c r="A111130">
        <v>7400</v>
      </c>
      <c r="B111130" t="s">
        <v>41963</v>
      </c>
      <c r="C111130" t="s">
        <v>16</v>
      </c>
      <c r="D111130" t="s">
        <v>8111</v>
      </c>
      <c r="E111130" t="s">
        <v>8112</v>
      </c>
      <c r="F111130" t="s">
        <v>974</v>
      </c>
      <c r="G111130" t="s">
        <v>273</v>
      </c>
      <c r="H111130">
        <v>11959</v>
      </c>
      <c r="I111130" t="s">
        <v>33</v>
      </c>
      <c r="J111130" t="s">
        <v>26168</v>
      </c>
      <c r="K111130" t="s">
        <v>18637</v>
      </c>
      <c r="L111130">
        <v>5800</v>
      </c>
      <c r="M111130" t="s">
        <v>135</v>
      </c>
      <c r="N111130" t="s">
        <v>136</v>
      </c>
      <c r="O111130" t="s">
        <v>42707</v>
      </c>
    </row>
    <row r="111131" spans="1:15" x14ac:dyDescent="0.25">
      <c r="A111131">
        <v>7400</v>
      </c>
      <c r="B111131" t="s">
        <v>41963</v>
      </c>
      <c r="C111131" t="s">
        <v>16</v>
      </c>
      <c r="D111131" t="s">
        <v>8111</v>
      </c>
      <c r="E111131" t="s">
        <v>8112</v>
      </c>
      <c r="F111131" t="s">
        <v>974</v>
      </c>
      <c r="G111131" t="s">
        <v>273</v>
      </c>
      <c r="H111131">
        <v>11959</v>
      </c>
      <c r="I111131" t="s">
        <v>33</v>
      </c>
      <c r="J111131" t="s">
        <v>26168</v>
      </c>
      <c r="K111131" t="s">
        <v>18637</v>
      </c>
      <c r="L111131">
        <v>5807</v>
      </c>
      <c r="M111131" t="s">
        <v>36013</v>
      </c>
      <c r="N111131" t="s">
        <v>39545</v>
      </c>
      <c r="O111131" t="s">
        <v>33976</v>
      </c>
    </row>
    <row r="111132" spans="1:15" x14ac:dyDescent="0.25">
      <c r="A111132">
        <v>7400</v>
      </c>
      <c r="B111132" t="s">
        <v>41963</v>
      </c>
      <c r="C111132" t="s">
        <v>16</v>
      </c>
      <c r="D111132" t="s">
        <v>8111</v>
      </c>
      <c r="E111132" t="s">
        <v>8112</v>
      </c>
      <c r="F111132" t="s">
        <v>974</v>
      </c>
      <c r="G111132" t="s">
        <v>273</v>
      </c>
      <c r="H111132">
        <v>11963</v>
      </c>
      <c r="I111132" t="s">
        <v>33</v>
      </c>
      <c r="J111132" t="s">
        <v>26184</v>
      </c>
      <c r="K111132" t="s">
        <v>18637</v>
      </c>
      <c r="L111132">
        <v>5799</v>
      </c>
      <c r="M111132" t="s">
        <v>39502</v>
      </c>
      <c r="N111132" t="s">
        <v>39503</v>
      </c>
      <c r="O111132" t="s">
        <v>42709</v>
      </c>
    </row>
    <row r="111133" spans="1:15" x14ac:dyDescent="0.25">
      <c r="A111133">
        <v>7400</v>
      </c>
      <c r="B111133" t="s">
        <v>41963</v>
      </c>
      <c r="C111133" t="s">
        <v>16</v>
      </c>
      <c r="D111133" t="s">
        <v>8111</v>
      </c>
      <c r="E111133" t="s">
        <v>8112</v>
      </c>
      <c r="F111133" t="s">
        <v>974</v>
      </c>
      <c r="G111133" t="s">
        <v>273</v>
      </c>
      <c r="H111133">
        <v>11963</v>
      </c>
      <c r="I111133" t="s">
        <v>33</v>
      </c>
      <c r="J111133" t="s">
        <v>26184</v>
      </c>
      <c r="K111133" t="s">
        <v>18637</v>
      </c>
      <c r="L111133">
        <v>5800</v>
      </c>
      <c r="M111133" t="s">
        <v>135</v>
      </c>
      <c r="N111133" t="s">
        <v>136</v>
      </c>
      <c r="O111133" t="s">
        <v>42707</v>
      </c>
    </row>
    <row r="111134" spans="1:15" x14ac:dyDescent="0.25">
      <c r="A111134">
        <v>7400</v>
      </c>
      <c r="B111134" t="s">
        <v>41963</v>
      </c>
      <c r="C111134" t="s">
        <v>16</v>
      </c>
      <c r="D111134" t="s">
        <v>8111</v>
      </c>
      <c r="E111134" t="s">
        <v>8112</v>
      </c>
      <c r="F111134" t="s">
        <v>974</v>
      </c>
      <c r="G111134" t="s">
        <v>273</v>
      </c>
      <c r="H111134">
        <v>11963</v>
      </c>
      <c r="I111134" t="s">
        <v>33</v>
      </c>
      <c r="J111134" t="s">
        <v>26184</v>
      </c>
      <c r="K111134" t="s">
        <v>18637</v>
      </c>
      <c r="L111134">
        <v>5807</v>
      </c>
      <c r="M111134" t="s">
        <v>36013</v>
      </c>
      <c r="N111134" t="s">
        <v>39545</v>
      </c>
      <c r="O111134" t="s">
        <v>33976</v>
      </c>
    </row>
    <row r="111135" spans="1:15" x14ac:dyDescent="0.25">
      <c r="A111135">
        <v>7400</v>
      </c>
      <c r="B111135" t="s">
        <v>41963</v>
      </c>
      <c r="C111135" t="s">
        <v>16</v>
      </c>
      <c r="D111135" t="s">
        <v>8111</v>
      </c>
      <c r="E111135" t="s">
        <v>8112</v>
      </c>
      <c r="F111135" t="s">
        <v>974</v>
      </c>
      <c r="G111135" t="s">
        <v>273</v>
      </c>
      <c r="H111135">
        <v>11960</v>
      </c>
      <c r="I111135" t="s">
        <v>33</v>
      </c>
      <c r="J111135" t="s">
        <v>53</v>
      </c>
      <c r="K111135" t="s">
        <v>18637</v>
      </c>
      <c r="L111135">
        <v>5807</v>
      </c>
      <c r="M111135" t="s">
        <v>36013</v>
      </c>
      <c r="N111135" t="s">
        <v>39545</v>
      </c>
      <c r="O111135" t="s">
        <v>33976</v>
      </c>
    </row>
    <row r="111136" spans="1:15" x14ac:dyDescent="0.25">
      <c r="A111136">
        <v>7400</v>
      </c>
      <c r="B111136" t="s">
        <v>41963</v>
      </c>
      <c r="C111136" t="s">
        <v>16</v>
      </c>
      <c r="D111136" t="s">
        <v>8111</v>
      </c>
      <c r="E111136" t="s">
        <v>8112</v>
      </c>
      <c r="F111136" t="s">
        <v>974</v>
      </c>
      <c r="G111136" t="s">
        <v>273</v>
      </c>
      <c r="H111136">
        <v>11960</v>
      </c>
      <c r="I111136" t="s">
        <v>33</v>
      </c>
      <c r="J111136" t="s">
        <v>53</v>
      </c>
      <c r="K111136" t="s">
        <v>18637</v>
      </c>
      <c r="L111136">
        <v>5800</v>
      </c>
      <c r="M111136" t="s">
        <v>135</v>
      </c>
      <c r="N111136" t="s">
        <v>136</v>
      </c>
      <c r="O111136" t="s">
        <v>42707</v>
      </c>
    </row>
    <row r="111137" spans="1:15" x14ac:dyDescent="0.25">
      <c r="A111137">
        <v>7400</v>
      </c>
      <c r="B111137" t="s">
        <v>41963</v>
      </c>
      <c r="C111137" t="s">
        <v>16</v>
      </c>
      <c r="D111137" t="s">
        <v>8111</v>
      </c>
      <c r="E111137" t="s">
        <v>8112</v>
      </c>
      <c r="F111137" t="s">
        <v>974</v>
      </c>
      <c r="G111137" t="s">
        <v>273</v>
      </c>
      <c r="H111137">
        <v>11960</v>
      </c>
      <c r="I111137" t="s">
        <v>33</v>
      </c>
      <c r="J111137" t="s">
        <v>53</v>
      </c>
      <c r="K111137" t="s">
        <v>18637</v>
      </c>
      <c r="L111137">
        <v>5799</v>
      </c>
      <c r="M111137" t="s">
        <v>39502</v>
      </c>
      <c r="N111137" t="s">
        <v>39503</v>
      </c>
      <c r="O111137" t="s">
        <v>42709</v>
      </c>
    </row>
    <row r="111138" spans="1:15" x14ac:dyDescent="0.25">
      <c r="A111138">
        <v>7400</v>
      </c>
      <c r="B111138" t="s">
        <v>41963</v>
      </c>
      <c r="C111138" t="s">
        <v>16</v>
      </c>
      <c r="D111138" t="s">
        <v>8111</v>
      </c>
      <c r="E111138" t="s">
        <v>8112</v>
      </c>
      <c r="F111138" t="s">
        <v>974</v>
      </c>
      <c r="G111138" t="s">
        <v>273</v>
      </c>
      <c r="H111138">
        <v>11966</v>
      </c>
      <c r="I111138" t="s">
        <v>55</v>
      </c>
      <c r="J111138" t="s">
        <v>56</v>
      </c>
      <c r="K111138" t="s">
        <v>37789</v>
      </c>
      <c r="L111138">
        <v>5800</v>
      </c>
      <c r="M111138" t="s">
        <v>135</v>
      </c>
      <c r="N111138" t="s">
        <v>136</v>
      </c>
      <c r="O111138" t="s">
        <v>42707</v>
      </c>
    </row>
    <row r="111139" spans="1:15" x14ac:dyDescent="0.25">
      <c r="A111139">
        <v>7400</v>
      </c>
      <c r="B111139" t="s">
        <v>41963</v>
      </c>
      <c r="C111139" t="s">
        <v>16</v>
      </c>
      <c r="D111139" t="s">
        <v>8111</v>
      </c>
      <c r="E111139" t="s">
        <v>8112</v>
      </c>
      <c r="F111139" t="s">
        <v>974</v>
      </c>
      <c r="G111139" t="s">
        <v>273</v>
      </c>
      <c r="H111139">
        <v>11966</v>
      </c>
      <c r="I111139" t="s">
        <v>55</v>
      </c>
      <c r="J111139" t="s">
        <v>56</v>
      </c>
      <c r="K111139" t="s">
        <v>37789</v>
      </c>
      <c r="L111139">
        <v>5807</v>
      </c>
      <c r="M111139" t="s">
        <v>36013</v>
      </c>
      <c r="N111139" t="s">
        <v>39545</v>
      </c>
      <c r="O111139" t="s">
        <v>33976</v>
      </c>
    </row>
    <row r="111140" spans="1:15" x14ac:dyDescent="0.25">
      <c r="A111140">
        <v>7400</v>
      </c>
      <c r="B111140" t="s">
        <v>41963</v>
      </c>
      <c r="C111140" t="s">
        <v>16</v>
      </c>
      <c r="D111140" t="s">
        <v>8111</v>
      </c>
      <c r="E111140" t="s">
        <v>8112</v>
      </c>
      <c r="F111140" t="s">
        <v>974</v>
      </c>
      <c r="G111140" t="s">
        <v>273</v>
      </c>
      <c r="H111140">
        <v>11966</v>
      </c>
      <c r="I111140" t="s">
        <v>55</v>
      </c>
      <c r="J111140" t="s">
        <v>56</v>
      </c>
      <c r="K111140" t="s">
        <v>37789</v>
      </c>
      <c r="L111140">
        <v>5804</v>
      </c>
      <c r="M111140" t="s">
        <v>186</v>
      </c>
      <c r="N111140" t="s">
        <v>292</v>
      </c>
      <c r="O111140" t="s">
        <v>37787</v>
      </c>
    </row>
    <row r="111141" spans="1:15" x14ac:dyDescent="0.25">
      <c r="A111141">
        <v>7400</v>
      </c>
      <c r="B111141" t="s">
        <v>41963</v>
      </c>
      <c r="C111141" t="s">
        <v>16</v>
      </c>
      <c r="D111141" t="s">
        <v>8111</v>
      </c>
      <c r="E111141" t="s">
        <v>8112</v>
      </c>
      <c r="F111141" t="s">
        <v>974</v>
      </c>
      <c r="G111141" t="s">
        <v>273</v>
      </c>
      <c r="H111141">
        <v>11965</v>
      </c>
      <c r="I111141" t="s">
        <v>55</v>
      </c>
      <c r="J111141" t="s">
        <v>142</v>
      </c>
      <c r="K111141" t="s">
        <v>18637</v>
      </c>
      <c r="L111141">
        <v>5800</v>
      </c>
      <c r="M111141" t="s">
        <v>135</v>
      </c>
      <c r="N111141" t="s">
        <v>136</v>
      </c>
      <c r="O111141" t="s">
        <v>42707</v>
      </c>
    </row>
    <row r="111142" spans="1:15" x14ac:dyDescent="0.25">
      <c r="A111142">
        <v>7400</v>
      </c>
      <c r="B111142" t="s">
        <v>41963</v>
      </c>
      <c r="C111142" t="s">
        <v>16</v>
      </c>
      <c r="D111142" t="s">
        <v>8111</v>
      </c>
      <c r="E111142" t="s">
        <v>8112</v>
      </c>
      <c r="F111142" t="s">
        <v>974</v>
      </c>
      <c r="G111142" t="s">
        <v>273</v>
      </c>
      <c r="H111142">
        <v>11965</v>
      </c>
      <c r="I111142" t="s">
        <v>55</v>
      </c>
      <c r="J111142" t="s">
        <v>142</v>
      </c>
      <c r="K111142" t="s">
        <v>18637</v>
      </c>
      <c r="L111142">
        <v>5807</v>
      </c>
      <c r="M111142" t="s">
        <v>36013</v>
      </c>
      <c r="N111142" t="s">
        <v>39545</v>
      </c>
      <c r="O111142" t="s">
        <v>33976</v>
      </c>
    </row>
    <row r="111143" spans="1:15" x14ac:dyDescent="0.25">
      <c r="A111143">
        <v>7400</v>
      </c>
      <c r="B111143" t="s">
        <v>41963</v>
      </c>
      <c r="C111143" t="s">
        <v>16</v>
      </c>
      <c r="D111143" t="s">
        <v>8111</v>
      </c>
      <c r="E111143" t="s">
        <v>8112</v>
      </c>
      <c r="F111143" t="s">
        <v>974</v>
      </c>
      <c r="G111143" t="s">
        <v>273</v>
      </c>
      <c r="H111143">
        <v>11965</v>
      </c>
      <c r="I111143" t="s">
        <v>55</v>
      </c>
      <c r="J111143" t="s">
        <v>142</v>
      </c>
      <c r="K111143" t="s">
        <v>18637</v>
      </c>
      <c r="L111143">
        <v>5804</v>
      </c>
      <c r="M111143" t="s">
        <v>186</v>
      </c>
      <c r="N111143" t="s">
        <v>292</v>
      </c>
      <c r="O111143" t="s">
        <v>37787</v>
      </c>
    </row>
    <row r="111144" spans="1:15" x14ac:dyDescent="0.25">
      <c r="A111144">
        <v>7400</v>
      </c>
      <c r="B111144" t="s">
        <v>41963</v>
      </c>
      <c r="C111144" t="s">
        <v>16</v>
      </c>
      <c r="D111144" t="s">
        <v>8111</v>
      </c>
      <c r="E111144" t="s">
        <v>8112</v>
      </c>
      <c r="F111144" t="s">
        <v>974</v>
      </c>
      <c r="G111144" t="s">
        <v>273</v>
      </c>
      <c r="H111144">
        <v>11968</v>
      </c>
      <c r="I111144" t="s">
        <v>61</v>
      </c>
      <c r="J111144" t="s">
        <v>62</v>
      </c>
      <c r="K111144" t="s">
        <v>37790</v>
      </c>
      <c r="L111144">
        <v>5795</v>
      </c>
      <c r="M111144" t="s">
        <v>139</v>
      </c>
      <c r="N111144" t="s">
        <v>140</v>
      </c>
      <c r="O111144" t="s">
        <v>42708</v>
      </c>
    </row>
    <row r="111145" spans="1:15" x14ac:dyDescent="0.25">
      <c r="A111145">
        <v>7400</v>
      </c>
      <c r="B111145" t="s">
        <v>41963</v>
      </c>
      <c r="C111145" t="s">
        <v>16</v>
      </c>
      <c r="D111145" t="s">
        <v>8111</v>
      </c>
      <c r="E111145" t="s">
        <v>8112</v>
      </c>
      <c r="F111145" t="s">
        <v>974</v>
      </c>
      <c r="G111145" t="s">
        <v>273</v>
      </c>
      <c r="H111145">
        <v>11968</v>
      </c>
      <c r="I111145" t="s">
        <v>61</v>
      </c>
      <c r="J111145" t="s">
        <v>62</v>
      </c>
      <c r="K111145" t="s">
        <v>37790</v>
      </c>
      <c r="L111145">
        <v>5801</v>
      </c>
      <c r="M111145" t="s">
        <v>90</v>
      </c>
      <c r="N111145" t="s">
        <v>7554</v>
      </c>
      <c r="O111145" t="s">
        <v>42710</v>
      </c>
    </row>
    <row r="111146" spans="1:15" x14ac:dyDescent="0.25">
      <c r="A111146">
        <v>7400</v>
      </c>
      <c r="B111146" t="s">
        <v>41963</v>
      </c>
      <c r="C111146" t="s">
        <v>16</v>
      </c>
      <c r="D111146" t="s">
        <v>8111</v>
      </c>
      <c r="E111146" t="s">
        <v>8112</v>
      </c>
      <c r="F111146" t="s">
        <v>974</v>
      </c>
      <c r="G111146" t="s">
        <v>273</v>
      </c>
      <c r="H111146">
        <v>11968</v>
      </c>
      <c r="I111146" t="s">
        <v>61</v>
      </c>
      <c r="J111146" t="s">
        <v>62</v>
      </c>
      <c r="K111146" t="s">
        <v>37790</v>
      </c>
      <c r="L111146">
        <v>5800</v>
      </c>
      <c r="M111146" t="s">
        <v>135</v>
      </c>
      <c r="N111146" t="s">
        <v>136</v>
      </c>
      <c r="O111146" t="s">
        <v>42707</v>
      </c>
    </row>
    <row r="111147" spans="1:15" x14ac:dyDescent="0.25">
      <c r="A111147">
        <v>7400</v>
      </c>
      <c r="B111147" t="s">
        <v>41963</v>
      </c>
      <c r="C111147" t="s">
        <v>16</v>
      </c>
      <c r="D111147" t="s">
        <v>8111</v>
      </c>
      <c r="E111147" t="s">
        <v>8112</v>
      </c>
      <c r="F111147" t="s">
        <v>974</v>
      </c>
      <c r="G111147" t="s">
        <v>273</v>
      </c>
      <c r="H111147">
        <v>11973</v>
      </c>
      <c r="I111147" t="s">
        <v>61</v>
      </c>
      <c r="J111147" t="s">
        <v>145</v>
      </c>
      <c r="K111147" t="s">
        <v>8137</v>
      </c>
      <c r="L111147">
        <v>5803</v>
      </c>
      <c r="M111147" t="s">
        <v>50</v>
      </c>
      <c r="N111147" t="s">
        <v>51</v>
      </c>
      <c r="O111147" t="s">
        <v>42711</v>
      </c>
    </row>
    <row r="111148" spans="1:15" x14ac:dyDescent="0.25">
      <c r="A111148">
        <v>7400</v>
      </c>
      <c r="B111148" t="s">
        <v>41963</v>
      </c>
      <c r="C111148" t="s">
        <v>16</v>
      </c>
      <c r="D111148" t="s">
        <v>8111</v>
      </c>
      <c r="E111148" t="s">
        <v>8112</v>
      </c>
      <c r="F111148" t="s">
        <v>974</v>
      </c>
      <c r="G111148" t="s">
        <v>273</v>
      </c>
      <c r="H111148">
        <v>11973</v>
      </c>
      <c r="I111148" t="s">
        <v>61</v>
      </c>
      <c r="J111148" t="s">
        <v>145</v>
      </c>
      <c r="K111148" t="s">
        <v>8137</v>
      </c>
      <c r="L111148">
        <v>5811</v>
      </c>
      <c r="M111148" t="s">
        <v>314</v>
      </c>
      <c r="N111148" t="s">
        <v>39628</v>
      </c>
      <c r="O111148" t="s">
        <v>29002</v>
      </c>
    </row>
    <row r="111149" spans="1:15" x14ac:dyDescent="0.25">
      <c r="A111149">
        <v>7400</v>
      </c>
      <c r="B111149" t="s">
        <v>41963</v>
      </c>
      <c r="C111149" t="s">
        <v>16</v>
      </c>
      <c r="D111149" t="s">
        <v>8111</v>
      </c>
      <c r="E111149" t="s">
        <v>8112</v>
      </c>
      <c r="F111149" t="s">
        <v>974</v>
      </c>
      <c r="G111149" t="s">
        <v>273</v>
      </c>
      <c r="H111149">
        <v>11973</v>
      </c>
      <c r="I111149" t="s">
        <v>61</v>
      </c>
      <c r="J111149" t="s">
        <v>145</v>
      </c>
      <c r="K111149" t="s">
        <v>8137</v>
      </c>
      <c r="L111149">
        <v>5800</v>
      </c>
      <c r="M111149" t="s">
        <v>135</v>
      </c>
      <c r="N111149" t="s">
        <v>136</v>
      </c>
      <c r="O111149" t="s">
        <v>42707</v>
      </c>
    </row>
    <row r="111150" spans="1:15" x14ac:dyDescent="0.25">
      <c r="A111150">
        <v>7400</v>
      </c>
      <c r="B111150" t="s">
        <v>41963</v>
      </c>
      <c r="C111150" t="s">
        <v>16</v>
      </c>
      <c r="D111150" t="s">
        <v>8111</v>
      </c>
      <c r="E111150" t="s">
        <v>8112</v>
      </c>
      <c r="F111150" t="s">
        <v>974</v>
      </c>
      <c r="G111150" t="s">
        <v>273</v>
      </c>
      <c r="H111150">
        <v>11967</v>
      </c>
      <c r="I111150" t="s">
        <v>61</v>
      </c>
      <c r="J111150" t="s">
        <v>68</v>
      </c>
      <c r="K111150" t="s">
        <v>37791</v>
      </c>
      <c r="L111150">
        <v>5795</v>
      </c>
      <c r="M111150" t="s">
        <v>139</v>
      </c>
      <c r="N111150" t="s">
        <v>140</v>
      </c>
      <c r="O111150" t="s">
        <v>42708</v>
      </c>
    </row>
    <row r="111151" spans="1:15" x14ac:dyDescent="0.25">
      <c r="A111151">
        <v>7400</v>
      </c>
      <c r="B111151" t="s">
        <v>41963</v>
      </c>
      <c r="C111151" t="s">
        <v>16</v>
      </c>
      <c r="D111151" t="s">
        <v>8111</v>
      </c>
      <c r="E111151" t="s">
        <v>8112</v>
      </c>
      <c r="F111151" t="s">
        <v>974</v>
      </c>
      <c r="G111151" t="s">
        <v>273</v>
      </c>
      <c r="H111151">
        <v>11967</v>
      </c>
      <c r="I111151" t="s">
        <v>61</v>
      </c>
      <c r="J111151" t="s">
        <v>68</v>
      </c>
      <c r="K111151" t="s">
        <v>37791</v>
      </c>
      <c r="L111151">
        <v>5800</v>
      </c>
      <c r="M111151" t="s">
        <v>135</v>
      </c>
      <c r="N111151" t="s">
        <v>136</v>
      </c>
      <c r="O111151" t="s">
        <v>42707</v>
      </c>
    </row>
    <row r="111152" spans="1:15" x14ac:dyDescent="0.25">
      <c r="A111152">
        <v>7400</v>
      </c>
      <c r="B111152" t="s">
        <v>41963</v>
      </c>
      <c r="C111152" t="s">
        <v>16</v>
      </c>
      <c r="D111152" t="s">
        <v>8111</v>
      </c>
      <c r="E111152" t="s">
        <v>8112</v>
      </c>
      <c r="F111152" t="s">
        <v>974</v>
      </c>
      <c r="G111152" t="s">
        <v>273</v>
      </c>
      <c r="H111152">
        <v>11967</v>
      </c>
      <c r="I111152" t="s">
        <v>61</v>
      </c>
      <c r="J111152" t="s">
        <v>68</v>
      </c>
      <c r="K111152" t="s">
        <v>37791</v>
      </c>
      <c r="L111152">
        <v>5801</v>
      </c>
      <c r="M111152" t="s">
        <v>90</v>
      </c>
      <c r="N111152" t="s">
        <v>7554</v>
      </c>
      <c r="O111152" t="s">
        <v>42710</v>
      </c>
    </row>
    <row r="111153" spans="1:15" x14ac:dyDescent="0.25">
      <c r="A111153">
        <v>7400</v>
      </c>
      <c r="B111153" t="s">
        <v>41963</v>
      </c>
      <c r="C111153" t="s">
        <v>16</v>
      </c>
      <c r="D111153" t="s">
        <v>8111</v>
      </c>
      <c r="E111153" t="s">
        <v>8112</v>
      </c>
      <c r="F111153" t="s">
        <v>974</v>
      </c>
      <c r="G111153" t="s">
        <v>273</v>
      </c>
      <c r="H111153">
        <v>11972</v>
      </c>
      <c r="I111153" t="s">
        <v>61</v>
      </c>
      <c r="J111153" t="s">
        <v>70</v>
      </c>
      <c r="K111153" t="s">
        <v>37792</v>
      </c>
      <c r="L111153">
        <v>5800</v>
      </c>
      <c r="M111153" t="s">
        <v>135</v>
      </c>
      <c r="N111153" t="s">
        <v>136</v>
      </c>
      <c r="O111153" t="s">
        <v>42707</v>
      </c>
    </row>
    <row r="111154" spans="1:15" x14ac:dyDescent="0.25">
      <c r="A111154">
        <v>7400</v>
      </c>
      <c r="B111154" t="s">
        <v>41963</v>
      </c>
      <c r="C111154" t="s">
        <v>16</v>
      </c>
      <c r="D111154" t="s">
        <v>8111</v>
      </c>
      <c r="E111154" t="s">
        <v>8112</v>
      </c>
      <c r="F111154" t="s">
        <v>974</v>
      </c>
      <c r="G111154" t="s">
        <v>273</v>
      </c>
      <c r="H111154">
        <v>11972</v>
      </c>
      <c r="I111154" t="s">
        <v>61</v>
      </c>
      <c r="J111154" t="s">
        <v>70</v>
      </c>
      <c r="K111154" t="s">
        <v>37792</v>
      </c>
      <c r="L111154">
        <v>5811</v>
      </c>
      <c r="M111154" t="s">
        <v>314</v>
      </c>
      <c r="N111154" t="s">
        <v>39628</v>
      </c>
      <c r="O111154" t="s">
        <v>29002</v>
      </c>
    </row>
    <row r="111155" spans="1:15" x14ac:dyDescent="0.25">
      <c r="A111155">
        <v>7400</v>
      </c>
      <c r="B111155" t="s">
        <v>41963</v>
      </c>
      <c r="C111155" t="s">
        <v>16</v>
      </c>
      <c r="D111155" t="s">
        <v>8111</v>
      </c>
      <c r="E111155" t="s">
        <v>8112</v>
      </c>
      <c r="F111155" t="s">
        <v>974</v>
      </c>
      <c r="G111155" t="s">
        <v>273</v>
      </c>
      <c r="H111155">
        <v>11972</v>
      </c>
      <c r="I111155" t="s">
        <v>61</v>
      </c>
      <c r="J111155" t="s">
        <v>70</v>
      </c>
      <c r="K111155" t="s">
        <v>37792</v>
      </c>
      <c r="L111155">
        <v>5803</v>
      </c>
      <c r="M111155" t="s">
        <v>50</v>
      </c>
      <c r="N111155" t="s">
        <v>51</v>
      </c>
      <c r="O111155" t="s">
        <v>42711</v>
      </c>
    </row>
    <row r="111156" spans="1:15" x14ac:dyDescent="0.25">
      <c r="A111156">
        <v>7400</v>
      </c>
      <c r="B111156" t="s">
        <v>41963</v>
      </c>
      <c r="C111156" t="s">
        <v>16</v>
      </c>
      <c r="D111156" t="s">
        <v>8111</v>
      </c>
      <c r="E111156" t="s">
        <v>8112</v>
      </c>
      <c r="F111156" t="s">
        <v>974</v>
      </c>
      <c r="G111156" t="s">
        <v>273</v>
      </c>
      <c r="H111156">
        <v>11971</v>
      </c>
      <c r="I111156" t="s">
        <v>61</v>
      </c>
      <c r="J111156" t="s">
        <v>72</v>
      </c>
      <c r="K111156" t="s">
        <v>42712</v>
      </c>
      <c r="L111156">
        <v>5800</v>
      </c>
      <c r="M111156" t="s">
        <v>135</v>
      </c>
      <c r="N111156" t="s">
        <v>136</v>
      </c>
      <c r="O111156" t="s">
        <v>42707</v>
      </c>
    </row>
    <row r="111157" spans="1:15" x14ac:dyDescent="0.25">
      <c r="A111157">
        <v>7400</v>
      </c>
      <c r="B111157" t="s">
        <v>41963</v>
      </c>
      <c r="C111157" t="s">
        <v>16</v>
      </c>
      <c r="D111157" t="s">
        <v>8111</v>
      </c>
      <c r="E111157" t="s">
        <v>8112</v>
      </c>
      <c r="F111157" t="s">
        <v>974</v>
      </c>
      <c r="G111157" t="s">
        <v>273</v>
      </c>
      <c r="H111157">
        <v>11971</v>
      </c>
      <c r="I111157" t="s">
        <v>61</v>
      </c>
      <c r="J111157" t="s">
        <v>72</v>
      </c>
      <c r="K111157" t="s">
        <v>42712</v>
      </c>
      <c r="L111157">
        <v>5795</v>
      </c>
      <c r="M111157" t="s">
        <v>139</v>
      </c>
      <c r="N111157" t="s">
        <v>140</v>
      </c>
      <c r="O111157" t="s">
        <v>42708</v>
      </c>
    </row>
    <row r="111158" spans="1:15" x14ac:dyDescent="0.25">
      <c r="A111158">
        <v>7400</v>
      </c>
      <c r="B111158" t="s">
        <v>41963</v>
      </c>
      <c r="C111158" t="s">
        <v>16</v>
      </c>
      <c r="D111158" t="s">
        <v>8111</v>
      </c>
      <c r="E111158" t="s">
        <v>8112</v>
      </c>
      <c r="F111158" t="s">
        <v>974</v>
      </c>
      <c r="G111158" t="s">
        <v>273</v>
      </c>
      <c r="H111158">
        <v>11971</v>
      </c>
      <c r="I111158" t="s">
        <v>61</v>
      </c>
      <c r="J111158" t="s">
        <v>72</v>
      </c>
      <c r="K111158" t="s">
        <v>42712</v>
      </c>
      <c r="L111158">
        <v>5812</v>
      </c>
      <c r="M111158" t="s">
        <v>308</v>
      </c>
      <c r="N111158" t="s">
        <v>1636</v>
      </c>
      <c r="O111158" t="s">
        <v>42713</v>
      </c>
    </row>
    <row r="111159" spans="1:15" x14ac:dyDescent="0.25">
      <c r="A111159">
        <v>7400</v>
      </c>
      <c r="B111159" t="s">
        <v>41963</v>
      </c>
      <c r="C111159" t="s">
        <v>16</v>
      </c>
      <c r="D111159" t="s">
        <v>8111</v>
      </c>
      <c r="E111159" t="s">
        <v>8112</v>
      </c>
      <c r="F111159" t="s">
        <v>974</v>
      </c>
      <c r="G111159" t="s">
        <v>273</v>
      </c>
      <c r="H111159">
        <v>11970</v>
      </c>
      <c r="I111159" t="s">
        <v>61</v>
      </c>
      <c r="J111159" t="s">
        <v>154</v>
      </c>
      <c r="K111159" t="s">
        <v>42714</v>
      </c>
      <c r="L111159">
        <v>5795</v>
      </c>
      <c r="M111159" t="s">
        <v>139</v>
      </c>
      <c r="N111159" t="s">
        <v>140</v>
      </c>
      <c r="O111159" t="s">
        <v>42708</v>
      </c>
    </row>
    <row r="111160" spans="1:15" x14ac:dyDescent="0.25">
      <c r="A111160">
        <v>7400</v>
      </c>
      <c r="B111160" t="s">
        <v>41963</v>
      </c>
      <c r="C111160" t="s">
        <v>16</v>
      </c>
      <c r="D111160" t="s">
        <v>8111</v>
      </c>
      <c r="E111160" t="s">
        <v>8112</v>
      </c>
      <c r="F111160" t="s">
        <v>974</v>
      </c>
      <c r="G111160" t="s">
        <v>273</v>
      </c>
      <c r="H111160">
        <v>11970</v>
      </c>
      <c r="I111160" t="s">
        <v>61</v>
      </c>
      <c r="J111160" t="s">
        <v>154</v>
      </c>
      <c r="K111160" t="s">
        <v>42714</v>
      </c>
      <c r="L111160">
        <v>5800</v>
      </c>
      <c r="M111160" t="s">
        <v>135</v>
      </c>
      <c r="N111160" t="s">
        <v>136</v>
      </c>
      <c r="O111160" t="s">
        <v>42707</v>
      </c>
    </row>
    <row r="111161" spans="1:15" x14ac:dyDescent="0.25">
      <c r="A111161">
        <v>7400</v>
      </c>
      <c r="B111161" t="s">
        <v>41963</v>
      </c>
      <c r="C111161" t="s">
        <v>16</v>
      </c>
      <c r="D111161" t="s">
        <v>8111</v>
      </c>
      <c r="E111161" t="s">
        <v>8112</v>
      </c>
      <c r="F111161" t="s">
        <v>974</v>
      </c>
      <c r="G111161" t="s">
        <v>273</v>
      </c>
      <c r="H111161">
        <v>11970</v>
      </c>
      <c r="I111161" t="s">
        <v>61</v>
      </c>
      <c r="J111161" t="s">
        <v>154</v>
      </c>
      <c r="K111161" t="s">
        <v>42714</v>
      </c>
      <c r="L111161">
        <v>5801</v>
      </c>
      <c r="M111161" t="s">
        <v>90</v>
      </c>
      <c r="N111161" t="s">
        <v>7554</v>
      </c>
      <c r="O111161" t="s">
        <v>42710</v>
      </c>
    </row>
    <row r="111162" spans="1:15" x14ac:dyDescent="0.25">
      <c r="A111162">
        <v>7400</v>
      </c>
      <c r="B111162" t="s">
        <v>41963</v>
      </c>
      <c r="C111162" t="s">
        <v>16</v>
      </c>
      <c r="D111162" t="s">
        <v>8111</v>
      </c>
      <c r="E111162" t="s">
        <v>8112</v>
      </c>
      <c r="F111162" t="s">
        <v>974</v>
      </c>
      <c r="G111162" t="s">
        <v>273</v>
      </c>
      <c r="H111162">
        <v>11969</v>
      </c>
      <c r="I111162" t="s">
        <v>61</v>
      </c>
      <c r="J111162" t="s">
        <v>74</v>
      </c>
      <c r="K111162" t="s">
        <v>29004</v>
      </c>
      <c r="L111162">
        <v>5811</v>
      </c>
      <c r="M111162" t="s">
        <v>314</v>
      </c>
      <c r="N111162" t="s">
        <v>39628</v>
      </c>
      <c r="O111162" t="s">
        <v>29002</v>
      </c>
    </row>
    <row r="111163" spans="1:15" x14ac:dyDescent="0.25">
      <c r="A111163">
        <v>7400</v>
      </c>
      <c r="B111163" t="s">
        <v>41963</v>
      </c>
      <c r="C111163" t="s">
        <v>16</v>
      </c>
      <c r="D111163" t="s">
        <v>8111</v>
      </c>
      <c r="E111163" t="s">
        <v>8112</v>
      </c>
      <c r="F111163" t="s">
        <v>974</v>
      </c>
      <c r="G111163" t="s">
        <v>273</v>
      </c>
      <c r="H111163">
        <v>11969</v>
      </c>
      <c r="I111163" t="s">
        <v>61</v>
      </c>
      <c r="J111163" t="s">
        <v>74</v>
      </c>
      <c r="K111163" t="s">
        <v>29004</v>
      </c>
      <c r="L111163">
        <v>5803</v>
      </c>
      <c r="M111163" t="s">
        <v>50</v>
      </c>
      <c r="N111163" t="s">
        <v>51</v>
      </c>
      <c r="O111163" t="s">
        <v>42711</v>
      </c>
    </row>
    <row r="111164" spans="1:15" x14ac:dyDescent="0.25">
      <c r="A111164">
        <v>7400</v>
      </c>
      <c r="B111164" t="s">
        <v>41963</v>
      </c>
      <c r="C111164" t="s">
        <v>16</v>
      </c>
      <c r="D111164" t="s">
        <v>8111</v>
      </c>
      <c r="E111164" t="s">
        <v>8112</v>
      </c>
      <c r="F111164" t="s">
        <v>974</v>
      </c>
      <c r="G111164" t="s">
        <v>273</v>
      </c>
      <c r="H111164">
        <v>11969</v>
      </c>
      <c r="I111164" t="s">
        <v>61</v>
      </c>
      <c r="J111164" t="s">
        <v>74</v>
      </c>
      <c r="K111164" t="s">
        <v>29004</v>
      </c>
      <c r="L111164">
        <v>5800</v>
      </c>
      <c r="M111164" t="s">
        <v>135</v>
      </c>
      <c r="N111164" t="s">
        <v>136</v>
      </c>
      <c r="O111164" t="s">
        <v>42707</v>
      </c>
    </row>
    <row r="111165" spans="1:15" x14ac:dyDescent="0.25">
      <c r="A111165">
        <v>7400</v>
      </c>
      <c r="B111165" t="s">
        <v>41963</v>
      </c>
      <c r="C111165" t="s">
        <v>16</v>
      </c>
      <c r="D111165" t="s">
        <v>8111</v>
      </c>
      <c r="E111165" t="s">
        <v>8112</v>
      </c>
      <c r="F111165" t="s">
        <v>974</v>
      </c>
      <c r="G111165" t="s">
        <v>273</v>
      </c>
      <c r="H111165">
        <v>11974</v>
      </c>
      <c r="I111165" t="s">
        <v>83</v>
      </c>
      <c r="J111165" t="s">
        <v>86</v>
      </c>
      <c r="K111165" t="s">
        <v>18637</v>
      </c>
      <c r="L111165">
        <v>5803</v>
      </c>
      <c r="M111165" t="s">
        <v>50</v>
      </c>
      <c r="N111165" t="s">
        <v>51</v>
      </c>
      <c r="O111165" t="s">
        <v>42711</v>
      </c>
    </row>
    <row r="111166" spans="1:15" x14ac:dyDescent="0.25">
      <c r="A111166">
        <v>7400</v>
      </c>
      <c r="B111166" t="s">
        <v>41963</v>
      </c>
      <c r="C111166" t="s">
        <v>16</v>
      </c>
      <c r="D111166" t="s">
        <v>8111</v>
      </c>
      <c r="E111166" t="s">
        <v>8112</v>
      </c>
      <c r="F111166" t="s">
        <v>974</v>
      </c>
      <c r="G111166" t="s">
        <v>273</v>
      </c>
      <c r="H111166">
        <v>11974</v>
      </c>
      <c r="I111166" t="s">
        <v>83</v>
      </c>
      <c r="J111166" t="s">
        <v>86</v>
      </c>
      <c r="K111166" t="s">
        <v>18637</v>
      </c>
      <c r="L111166">
        <v>5801</v>
      </c>
      <c r="M111166" t="s">
        <v>90</v>
      </c>
      <c r="N111166" t="s">
        <v>7554</v>
      </c>
      <c r="O111166" t="s">
        <v>42710</v>
      </c>
    </row>
    <row r="111167" spans="1:15" x14ac:dyDescent="0.25">
      <c r="A111167">
        <v>7400</v>
      </c>
      <c r="B111167" t="s">
        <v>41963</v>
      </c>
      <c r="C111167" t="s">
        <v>16</v>
      </c>
      <c r="D111167" t="s">
        <v>8111</v>
      </c>
      <c r="E111167" t="s">
        <v>8112</v>
      </c>
      <c r="F111167" t="s">
        <v>974</v>
      </c>
      <c r="G111167" t="s">
        <v>273</v>
      </c>
      <c r="H111167">
        <v>11974</v>
      </c>
      <c r="I111167" t="s">
        <v>83</v>
      </c>
      <c r="J111167" t="s">
        <v>86</v>
      </c>
      <c r="K111167" t="s">
        <v>18637</v>
      </c>
      <c r="L111167">
        <v>5800</v>
      </c>
      <c r="M111167" t="s">
        <v>135</v>
      </c>
      <c r="N111167" t="s">
        <v>136</v>
      </c>
      <c r="O111167" t="s">
        <v>42707</v>
      </c>
    </row>
    <row r="111168" spans="1:15" x14ac:dyDescent="0.25">
      <c r="A111168">
        <v>7400</v>
      </c>
      <c r="B111168" t="s">
        <v>41963</v>
      </c>
      <c r="C111168" t="s">
        <v>16</v>
      </c>
      <c r="D111168" t="s">
        <v>8111</v>
      </c>
      <c r="E111168" t="s">
        <v>8112</v>
      </c>
      <c r="F111168" t="s">
        <v>974</v>
      </c>
      <c r="G111168" t="s">
        <v>273</v>
      </c>
      <c r="H111168">
        <v>11975</v>
      </c>
      <c r="I111168" t="s">
        <v>83</v>
      </c>
      <c r="J111168" t="s">
        <v>88</v>
      </c>
      <c r="K111168" t="s">
        <v>29008</v>
      </c>
      <c r="L111168">
        <v>5800</v>
      </c>
      <c r="M111168" t="s">
        <v>135</v>
      </c>
      <c r="N111168" t="s">
        <v>136</v>
      </c>
      <c r="O111168" t="s">
        <v>42707</v>
      </c>
    </row>
    <row r="111169" spans="1:15" x14ac:dyDescent="0.25">
      <c r="A111169">
        <v>7400</v>
      </c>
      <c r="B111169" t="s">
        <v>41963</v>
      </c>
      <c r="C111169" t="s">
        <v>16</v>
      </c>
      <c r="D111169" t="s">
        <v>8111</v>
      </c>
      <c r="E111169" t="s">
        <v>8112</v>
      </c>
      <c r="F111169" t="s">
        <v>974</v>
      </c>
      <c r="G111169" t="s">
        <v>273</v>
      </c>
      <c r="H111169">
        <v>11975</v>
      </c>
      <c r="I111169" t="s">
        <v>83</v>
      </c>
      <c r="J111169" t="s">
        <v>88</v>
      </c>
      <c r="K111169" t="s">
        <v>29008</v>
      </c>
      <c r="L111169">
        <v>5796</v>
      </c>
      <c r="M111169" t="s">
        <v>29</v>
      </c>
      <c r="N111169" t="s">
        <v>30</v>
      </c>
      <c r="O111169" t="s">
        <v>28988</v>
      </c>
    </row>
    <row r="111170" spans="1:15" x14ac:dyDescent="0.25">
      <c r="A111170">
        <v>7400</v>
      </c>
      <c r="B111170" t="s">
        <v>41963</v>
      </c>
      <c r="C111170" t="s">
        <v>16</v>
      </c>
      <c r="D111170" t="s">
        <v>8111</v>
      </c>
      <c r="E111170" t="s">
        <v>8112</v>
      </c>
      <c r="F111170" t="s">
        <v>974</v>
      </c>
      <c r="G111170" t="s">
        <v>273</v>
      </c>
      <c r="H111170">
        <v>11975</v>
      </c>
      <c r="I111170" t="s">
        <v>83</v>
      </c>
      <c r="J111170" t="s">
        <v>88</v>
      </c>
      <c r="K111170" t="s">
        <v>29008</v>
      </c>
      <c r="L111170">
        <v>5795</v>
      </c>
      <c r="M111170" t="s">
        <v>139</v>
      </c>
      <c r="N111170" t="s">
        <v>140</v>
      </c>
      <c r="O111170" t="s">
        <v>42708</v>
      </c>
    </row>
    <row r="111171" spans="1:15" x14ac:dyDescent="0.25">
      <c r="A111171">
        <v>7400</v>
      </c>
      <c r="B111171" t="s">
        <v>41963</v>
      </c>
      <c r="C111171" t="s">
        <v>16</v>
      </c>
      <c r="D111171" t="s">
        <v>8111</v>
      </c>
      <c r="E111171" t="s">
        <v>8112</v>
      </c>
      <c r="F111171" t="s">
        <v>974</v>
      </c>
      <c r="G111171" t="s">
        <v>273</v>
      </c>
      <c r="H111171">
        <v>11976</v>
      </c>
      <c r="I111171" t="s">
        <v>94</v>
      </c>
      <c r="J111171" t="s">
        <v>163</v>
      </c>
      <c r="K111171" t="s">
        <v>37797</v>
      </c>
      <c r="L111171">
        <v>5796</v>
      </c>
      <c r="M111171" t="s">
        <v>29</v>
      </c>
      <c r="N111171" t="s">
        <v>30</v>
      </c>
      <c r="O111171" t="s">
        <v>28988</v>
      </c>
    </row>
    <row r="111172" spans="1:15" x14ac:dyDescent="0.25">
      <c r="A111172">
        <v>7400</v>
      </c>
      <c r="B111172" t="s">
        <v>41963</v>
      </c>
      <c r="C111172" t="s">
        <v>16</v>
      </c>
      <c r="D111172" t="s">
        <v>8111</v>
      </c>
      <c r="E111172" t="s">
        <v>8112</v>
      </c>
      <c r="F111172" t="s">
        <v>974</v>
      </c>
      <c r="G111172" t="s">
        <v>273</v>
      </c>
      <c r="H111172">
        <v>11976</v>
      </c>
      <c r="I111172" t="s">
        <v>94</v>
      </c>
      <c r="J111172" t="s">
        <v>163</v>
      </c>
      <c r="K111172" t="s">
        <v>37797</v>
      </c>
      <c r="L111172">
        <v>5795</v>
      </c>
      <c r="M111172" t="s">
        <v>139</v>
      </c>
      <c r="N111172" t="s">
        <v>140</v>
      </c>
      <c r="O111172" t="s">
        <v>42708</v>
      </c>
    </row>
    <row r="111173" spans="1:15" x14ac:dyDescent="0.25">
      <c r="A111173">
        <v>7400</v>
      </c>
      <c r="B111173" t="s">
        <v>41963</v>
      </c>
      <c r="C111173" t="s">
        <v>16</v>
      </c>
      <c r="D111173" t="s">
        <v>8111</v>
      </c>
      <c r="E111173" t="s">
        <v>8112</v>
      </c>
      <c r="F111173" t="s">
        <v>974</v>
      </c>
      <c r="G111173" t="s">
        <v>273</v>
      </c>
      <c r="H111173">
        <v>11976</v>
      </c>
      <c r="I111173" t="s">
        <v>94</v>
      </c>
      <c r="J111173" t="s">
        <v>163</v>
      </c>
      <c r="K111173" t="s">
        <v>37797</v>
      </c>
      <c r="L111173">
        <v>5800</v>
      </c>
      <c r="M111173" t="s">
        <v>135</v>
      </c>
      <c r="N111173" t="s">
        <v>136</v>
      </c>
      <c r="O111173" t="s">
        <v>42707</v>
      </c>
    </row>
    <row r="111174" spans="1:15" x14ac:dyDescent="0.25">
      <c r="A111174">
        <v>7400</v>
      </c>
      <c r="B111174" t="s">
        <v>41963</v>
      </c>
      <c r="C111174" t="s">
        <v>16</v>
      </c>
      <c r="D111174" t="s">
        <v>8111</v>
      </c>
      <c r="E111174" t="s">
        <v>8112</v>
      </c>
      <c r="F111174" t="s">
        <v>974</v>
      </c>
      <c r="G111174" t="s">
        <v>273</v>
      </c>
      <c r="H111174">
        <v>11977</v>
      </c>
      <c r="I111174" t="s">
        <v>94</v>
      </c>
      <c r="J111174" t="s">
        <v>626</v>
      </c>
      <c r="K111174" t="s">
        <v>33983</v>
      </c>
      <c r="L111174">
        <v>5796</v>
      </c>
      <c r="M111174" t="s">
        <v>29</v>
      </c>
      <c r="N111174" t="s">
        <v>30</v>
      </c>
      <c r="O111174" t="s">
        <v>28988</v>
      </c>
    </row>
    <row r="111175" spans="1:15" x14ac:dyDescent="0.25">
      <c r="A111175">
        <v>7400</v>
      </c>
      <c r="B111175" t="s">
        <v>41963</v>
      </c>
      <c r="C111175" t="s">
        <v>16</v>
      </c>
      <c r="D111175" t="s">
        <v>8111</v>
      </c>
      <c r="E111175" t="s">
        <v>8112</v>
      </c>
      <c r="F111175" t="s">
        <v>974</v>
      </c>
      <c r="G111175" t="s">
        <v>273</v>
      </c>
      <c r="H111175">
        <v>11977</v>
      </c>
      <c r="I111175" t="s">
        <v>94</v>
      </c>
      <c r="J111175" t="s">
        <v>626</v>
      </c>
      <c r="K111175" t="s">
        <v>33983</v>
      </c>
      <c r="L111175">
        <v>5795</v>
      </c>
      <c r="M111175" t="s">
        <v>139</v>
      </c>
      <c r="N111175" t="s">
        <v>140</v>
      </c>
      <c r="O111175" t="s">
        <v>42708</v>
      </c>
    </row>
    <row r="111176" spans="1:15" x14ac:dyDescent="0.25">
      <c r="A111176">
        <v>7400</v>
      </c>
      <c r="B111176" t="s">
        <v>41963</v>
      </c>
      <c r="C111176" t="s">
        <v>16</v>
      </c>
      <c r="D111176" t="s">
        <v>8111</v>
      </c>
      <c r="E111176" t="s">
        <v>8112</v>
      </c>
      <c r="F111176" t="s">
        <v>974</v>
      </c>
      <c r="G111176" t="s">
        <v>273</v>
      </c>
      <c r="H111176">
        <v>11977</v>
      </c>
      <c r="I111176" t="s">
        <v>94</v>
      </c>
      <c r="J111176" t="s">
        <v>626</v>
      </c>
      <c r="K111176" t="s">
        <v>33983</v>
      </c>
      <c r="L111176">
        <v>5800</v>
      </c>
      <c r="M111176" t="s">
        <v>135</v>
      </c>
      <c r="N111176" t="s">
        <v>136</v>
      </c>
      <c r="O111176" t="s">
        <v>42707</v>
      </c>
    </row>
    <row r="111177" spans="1:15" x14ac:dyDescent="0.25">
      <c r="A111177">
        <v>7400</v>
      </c>
      <c r="B111177" t="s">
        <v>41963</v>
      </c>
      <c r="C111177" t="s">
        <v>16</v>
      </c>
      <c r="D111177" t="s">
        <v>8111</v>
      </c>
      <c r="E111177" t="s">
        <v>8112</v>
      </c>
      <c r="F111177" t="s">
        <v>974</v>
      </c>
      <c r="G111177" t="s">
        <v>273</v>
      </c>
      <c r="H111177">
        <v>11978</v>
      </c>
      <c r="I111177" t="s">
        <v>97</v>
      </c>
      <c r="J111177" t="s">
        <v>167</v>
      </c>
      <c r="K111177" t="s">
        <v>33984</v>
      </c>
      <c r="L111177">
        <v>5803</v>
      </c>
      <c r="M111177" t="s">
        <v>50</v>
      </c>
      <c r="N111177" t="s">
        <v>51</v>
      </c>
      <c r="O111177" t="s">
        <v>42711</v>
      </c>
    </row>
    <row r="111178" spans="1:15" x14ac:dyDescent="0.25">
      <c r="A111178">
        <v>7400</v>
      </c>
      <c r="B111178" t="s">
        <v>41963</v>
      </c>
      <c r="C111178" t="s">
        <v>16</v>
      </c>
      <c r="D111178" t="s">
        <v>8111</v>
      </c>
      <c r="E111178" t="s">
        <v>8112</v>
      </c>
      <c r="F111178" t="s">
        <v>974</v>
      </c>
      <c r="G111178" t="s">
        <v>273</v>
      </c>
      <c r="H111178">
        <v>11978</v>
      </c>
      <c r="I111178" t="s">
        <v>97</v>
      </c>
      <c r="J111178" t="s">
        <v>167</v>
      </c>
      <c r="K111178" t="s">
        <v>33984</v>
      </c>
      <c r="L111178">
        <v>5800</v>
      </c>
      <c r="M111178" t="s">
        <v>135</v>
      </c>
      <c r="N111178" t="s">
        <v>136</v>
      </c>
      <c r="O111178" t="s">
        <v>42707</v>
      </c>
    </row>
    <row r="111179" spans="1:15" x14ac:dyDescent="0.25">
      <c r="A111179">
        <v>7400</v>
      </c>
      <c r="B111179" t="s">
        <v>41963</v>
      </c>
      <c r="C111179" t="s">
        <v>16</v>
      </c>
      <c r="D111179" t="s">
        <v>8111</v>
      </c>
      <c r="E111179" t="s">
        <v>8112</v>
      </c>
      <c r="F111179" t="s">
        <v>974</v>
      </c>
      <c r="G111179" t="s">
        <v>273</v>
      </c>
      <c r="H111179">
        <v>11979</v>
      </c>
      <c r="I111179" t="s">
        <v>97</v>
      </c>
      <c r="J111179" t="s">
        <v>167</v>
      </c>
      <c r="K111179" t="s">
        <v>33985</v>
      </c>
      <c r="L111179">
        <v>5795</v>
      </c>
      <c r="M111179" t="s">
        <v>139</v>
      </c>
      <c r="N111179" t="s">
        <v>140</v>
      </c>
      <c r="O111179" t="s">
        <v>42708</v>
      </c>
    </row>
    <row r="111180" spans="1:15" x14ac:dyDescent="0.25">
      <c r="A111180">
        <v>7400</v>
      </c>
      <c r="B111180" t="s">
        <v>41963</v>
      </c>
      <c r="C111180" t="s">
        <v>16</v>
      </c>
      <c r="D111180" t="s">
        <v>8111</v>
      </c>
      <c r="E111180" t="s">
        <v>8112</v>
      </c>
      <c r="F111180" t="s">
        <v>974</v>
      </c>
      <c r="G111180" t="s">
        <v>273</v>
      </c>
      <c r="H111180">
        <v>11979</v>
      </c>
      <c r="I111180" t="s">
        <v>97</v>
      </c>
      <c r="J111180" t="s">
        <v>167</v>
      </c>
      <c r="K111180" t="s">
        <v>33985</v>
      </c>
      <c r="L111180">
        <v>5812</v>
      </c>
      <c r="M111180" t="s">
        <v>308</v>
      </c>
      <c r="N111180" t="s">
        <v>1636</v>
      </c>
      <c r="O111180" t="s">
        <v>42713</v>
      </c>
    </row>
    <row r="111181" spans="1:15" x14ac:dyDescent="0.25">
      <c r="A111181">
        <v>7400</v>
      </c>
      <c r="B111181" t="s">
        <v>41963</v>
      </c>
      <c r="C111181" t="s">
        <v>16</v>
      </c>
      <c r="D111181" t="s">
        <v>8111</v>
      </c>
      <c r="E111181" t="s">
        <v>8112</v>
      </c>
      <c r="F111181" t="s">
        <v>974</v>
      </c>
      <c r="G111181" t="s">
        <v>273</v>
      </c>
      <c r="H111181">
        <v>11979</v>
      </c>
      <c r="I111181" t="s">
        <v>97</v>
      </c>
      <c r="J111181" t="s">
        <v>167</v>
      </c>
      <c r="K111181" t="s">
        <v>33985</v>
      </c>
      <c r="L111181">
        <v>5800</v>
      </c>
      <c r="M111181" t="s">
        <v>135</v>
      </c>
      <c r="N111181" t="s">
        <v>136</v>
      </c>
      <c r="O111181" t="s">
        <v>42707</v>
      </c>
    </row>
    <row r="111182" spans="1:15" x14ac:dyDescent="0.25">
      <c r="A111182">
        <v>7400</v>
      </c>
      <c r="B111182" t="s">
        <v>41963</v>
      </c>
      <c r="C111182" t="s">
        <v>16</v>
      </c>
      <c r="D111182" t="s">
        <v>8111</v>
      </c>
      <c r="E111182" t="s">
        <v>8112</v>
      </c>
      <c r="F111182" t="s">
        <v>974</v>
      </c>
      <c r="G111182" t="s">
        <v>273</v>
      </c>
      <c r="H111182">
        <v>11980</v>
      </c>
      <c r="I111182" t="s">
        <v>100</v>
      </c>
      <c r="J111182" t="s">
        <v>101</v>
      </c>
      <c r="K111182" t="s">
        <v>29014</v>
      </c>
      <c r="L111182">
        <v>5800</v>
      </c>
      <c r="M111182" t="s">
        <v>135</v>
      </c>
      <c r="N111182" t="s">
        <v>136</v>
      </c>
      <c r="O111182" t="s">
        <v>42707</v>
      </c>
    </row>
    <row r="111183" spans="1:15" x14ac:dyDescent="0.25">
      <c r="A111183">
        <v>7400</v>
      </c>
      <c r="B111183" t="s">
        <v>41963</v>
      </c>
      <c r="C111183" t="s">
        <v>16</v>
      </c>
      <c r="D111183" t="s">
        <v>8111</v>
      </c>
      <c r="E111183" t="s">
        <v>8112</v>
      </c>
      <c r="F111183" t="s">
        <v>974</v>
      </c>
      <c r="G111183" t="s">
        <v>273</v>
      </c>
      <c r="H111183">
        <v>11980</v>
      </c>
      <c r="I111183" t="s">
        <v>100</v>
      </c>
      <c r="J111183" t="s">
        <v>101</v>
      </c>
      <c r="K111183" t="s">
        <v>29014</v>
      </c>
      <c r="L111183">
        <v>5809</v>
      </c>
      <c r="M111183" t="s">
        <v>80</v>
      </c>
      <c r="N111183" t="s">
        <v>147</v>
      </c>
      <c r="O111183" t="s">
        <v>28997</v>
      </c>
    </row>
    <row r="111184" spans="1:15" x14ac:dyDescent="0.25">
      <c r="A111184">
        <v>7400</v>
      </c>
      <c r="B111184" t="s">
        <v>41963</v>
      </c>
      <c r="C111184" t="s">
        <v>16</v>
      </c>
      <c r="D111184" t="s">
        <v>8111</v>
      </c>
      <c r="E111184" t="s">
        <v>8112</v>
      </c>
      <c r="F111184" t="s">
        <v>974</v>
      </c>
      <c r="G111184" t="s">
        <v>273</v>
      </c>
      <c r="H111184">
        <v>11980</v>
      </c>
      <c r="I111184" t="s">
        <v>100</v>
      </c>
      <c r="J111184" t="s">
        <v>101</v>
      </c>
      <c r="K111184" t="s">
        <v>29014</v>
      </c>
      <c r="L111184">
        <v>5803</v>
      </c>
      <c r="M111184" t="s">
        <v>50</v>
      </c>
      <c r="N111184" t="s">
        <v>51</v>
      </c>
      <c r="O111184" t="s">
        <v>42711</v>
      </c>
    </row>
    <row r="111185" spans="1:15" x14ac:dyDescent="0.25">
      <c r="A111185">
        <v>7400</v>
      </c>
      <c r="B111185" t="s">
        <v>41963</v>
      </c>
      <c r="C111185" t="s">
        <v>16</v>
      </c>
      <c r="D111185" t="s">
        <v>8111</v>
      </c>
      <c r="E111185" t="s">
        <v>8112</v>
      </c>
      <c r="F111185" t="s">
        <v>974</v>
      </c>
      <c r="G111185" t="s">
        <v>273</v>
      </c>
      <c r="H111185">
        <v>11981</v>
      </c>
      <c r="I111185" t="s">
        <v>100</v>
      </c>
      <c r="J111185" t="s">
        <v>103</v>
      </c>
      <c r="K111185" t="s">
        <v>42715</v>
      </c>
      <c r="L111185">
        <v>5803</v>
      </c>
      <c r="M111185" t="s">
        <v>50</v>
      </c>
      <c r="N111185" t="s">
        <v>51</v>
      </c>
      <c r="O111185" t="s">
        <v>42711</v>
      </c>
    </row>
    <row r="111186" spans="1:15" x14ac:dyDescent="0.25">
      <c r="A111186">
        <v>7400</v>
      </c>
      <c r="B111186" t="s">
        <v>41963</v>
      </c>
      <c r="C111186" t="s">
        <v>16</v>
      </c>
      <c r="D111186" t="s">
        <v>8111</v>
      </c>
      <c r="E111186" t="s">
        <v>8112</v>
      </c>
      <c r="F111186" t="s">
        <v>974</v>
      </c>
      <c r="G111186" t="s">
        <v>273</v>
      </c>
      <c r="H111186">
        <v>11981</v>
      </c>
      <c r="I111186" t="s">
        <v>100</v>
      </c>
      <c r="J111186" t="s">
        <v>103</v>
      </c>
      <c r="K111186" t="s">
        <v>42715</v>
      </c>
      <c r="L111186">
        <v>5809</v>
      </c>
      <c r="M111186" t="s">
        <v>80</v>
      </c>
      <c r="N111186" t="s">
        <v>147</v>
      </c>
      <c r="O111186" t="s">
        <v>28997</v>
      </c>
    </row>
    <row r="111187" spans="1:15" x14ac:dyDescent="0.25">
      <c r="A111187">
        <v>7400</v>
      </c>
      <c r="B111187" t="s">
        <v>41963</v>
      </c>
      <c r="C111187" t="s">
        <v>16</v>
      </c>
      <c r="D111187" t="s">
        <v>8111</v>
      </c>
      <c r="E111187" t="s">
        <v>8112</v>
      </c>
      <c r="F111187" t="s">
        <v>974</v>
      </c>
      <c r="G111187" t="s">
        <v>273</v>
      </c>
      <c r="H111187">
        <v>11981</v>
      </c>
      <c r="I111187" t="s">
        <v>100</v>
      </c>
      <c r="J111187" t="s">
        <v>103</v>
      </c>
      <c r="K111187" t="s">
        <v>42715</v>
      </c>
      <c r="L111187">
        <v>5800</v>
      </c>
      <c r="M111187" t="s">
        <v>135</v>
      </c>
      <c r="N111187" t="s">
        <v>136</v>
      </c>
      <c r="O111187" t="s">
        <v>42707</v>
      </c>
    </row>
    <row r="111188" spans="1:15" x14ac:dyDescent="0.25">
      <c r="A111188">
        <v>7400</v>
      </c>
      <c r="B111188" t="s">
        <v>41963</v>
      </c>
      <c r="C111188" t="s">
        <v>16</v>
      </c>
      <c r="D111188" t="s">
        <v>8111</v>
      </c>
      <c r="E111188" t="s">
        <v>8112</v>
      </c>
      <c r="F111188" t="s">
        <v>974</v>
      </c>
      <c r="G111188" t="s">
        <v>273</v>
      </c>
      <c r="H111188">
        <v>11982</v>
      </c>
      <c r="I111188" t="s">
        <v>100</v>
      </c>
      <c r="J111188" t="s">
        <v>112</v>
      </c>
      <c r="K111188" t="s">
        <v>29016</v>
      </c>
      <c r="L111188">
        <v>5800</v>
      </c>
      <c r="M111188" t="s">
        <v>135</v>
      </c>
      <c r="N111188" t="s">
        <v>136</v>
      </c>
      <c r="O111188" t="s">
        <v>42707</v>
      </c>
    </row>
    <row r="111189" spans="1:15" x14ac:dyDescent="0.25">
      <c r="A111189">
        <v>7400</v>
      </c>
      <c r="B111189" t="s">
        <v>41963</v>
      </c>
      <c r="C111189" t="s">
        <v>16</v>
      </c>
      <c r="D111189" t="s">
        <v>8111</v>
      </c>
      <c r="E111189" t="s">
        <v>8112</v>
      </c>
      <c r="F111189" t="s">
        <v>974</v>
      </c>
      <c r="G111189" t="s">
        <v>273</v>
      </c>
      <c r="H111189">
        <v>11982</v>
      </c>
      <c r="I111189" t="s">
        <v>100</v>
      </c>
      <c r="J111189" t="s">
        <v>112</v>
      </c>
      <c r="K111189" t="s">
        <v>29016</v>
      </c>
      <c r="L111189">
        <v>5809</v>
      </c>
      <c r="M111189" t="s">
        <v>80</v>
      </c>
      <c r="N111189" t="s">
        <v>147</v>
      </c>
      <c r="O111189" t="s">
        <v>28997</v>
      </c>
    </row>
    <row r="111190" spans="1:15" x14ac:dyDescent="0.25">
      <c r="A111190">
        <v>7400</v>
      </c>
      <c r="B111190" t="s">
        <v>41963</v>
      </c>
      <c r="C111190" t="s">
        <v>16</v>
      </c>
      <c r="D111190" t="s">
        <v>8111</v>
      </c>
      <c r="E111190" t="s">
        <v>8112</v>
      </c>
      <c r="F111190" t="s">
        <v>974</v>
      </c>
      <c r="G111190" t="s">
        <v>273</v>
      </c>
      <c r="H111190">
        <v>11982</v>
      </c>
      <c r="I111190" t="s">
        <v>100</v>
      </c>
      <c r="J111190" t="s">
        <v>112</v>
      </c>
      <c r="K111190" t="s">
        <v>29016</v>
      </c>
      <c r="L111190">
        <v>5803</v>
      </c>
      <c r="M111190" t="s">
        <v>50</v>
      </c>
      <c r="N111190" t="s">
        <v>51</v>
      </c>
      <c r="O111190" t="s">
        <v>42711</v>
      </c>
    </row>
    <row r="111191" spans="1:15" x14ac:dyDescent="0.25">
      <c r="A111191">
        <v>7401</v>
      </c>
      <c r="B111191" t="s">
        <v>41963</v>
      </c>
      <c r="C111191" t="s">
        <v>16</v>
      </c>
      <c r="D111191" t="s">
        <v>8161</v>
      </c>
      <c r="E111191" t="s">
        <v>8162</v>
      </c>
      <c r="F111191" t="s">
        <v>19</v>
      </c>
      <c r="G111191" t="s">
        <v>20</v>
      </c>
      <c r="H111191">
        <v>11983</v>
      </c>
      <c r="I111191" t="s">
        <v>21</v>
      </c>
      <c r="J111191" t="s">
        <v>38261</v>
      </c>
      <c r="K111191" t="s">
        <v>41268</v>
      </c>
      <c r="L111191">
        <v>5824</v>
      </c>
      <c r="M111191" t="s">
        <v>39</v>
      </c>
      <c r="N111191" t="s">
        <v>132</v>
      </c>
      <c r="O111191" t="s">
        <v>41275</v>
      </c>
    </row>
    <row r="111192" spans="1:15" x14ac:dyDescent="0.25">
      <c r="A111192">
        <v>7401</v>
      </c>
      <c r="B111192" t="s">
        <v>41963</v>
      </c>
      <c r="C111192" t="s">
        <v>16</v>
      </c>
      <c r="D111192" t="s">
        <v>8161</v>
      </c>
      <c r="E111192" t="s">
        <v>8162</v>
      </c>
      <c r="F111192" t="s">
        <v>19</v>
      </c>
      <c r="G111192" t="s">
        <v>20</v>
      </c>
      <c r="H111192">
        <v>11983</v>
      </c>
      <c r="I111192" t="s">
        <v>21</v>
      </c>
      <c r="J111192" t="s">
        <v>38261</v>
      </c>
      <c r="K111192" t="s">
        <v>41268</v>
      </c>
      <c r="L111192">
        <v>5817</v>
      </c>
      <c r="M111192" t="s">
        <v>65</v>
      </c>
      <c r="N111192" t="s">
        <v>39474</v>
      </c>
      <c r="O111192" t="s">
        <v>18637</v>
      </c>
    </row>
    <row r="111193" spans="1:15" x14ac:dyDescent="0.25">
      <c r="A111193">
        <v>7401</v>
      </c>
      <c r="B111193" t="s">
        <v>41963</v>
      </c>
      <c r="C111193" t="s">
        <v>16</v>
      </c>
      <c r="D111193" t="s">
        <v>8161</v>
      </c>
      <c r="E111193" t="s">
        <v>8162</v>
      </c>
      <c r="F111193" t="s">
        <v>19</v>
      </c>
      <c r="G111193" t="s">
        <v>20</v>
      </c>
      <c r="H111193">
        <v>11983</v>
      </c>
      <c r="I111193" t="s">
        <v>21</v>
      </c>
      <c r="J111193" t="s">
        <v>38261</v>
      </c>
      <c r="K111193" t="s">
        <v>41268</v>
      </c>
      <c r="L111193">
        <v>5815</v>
      </c>
      <c r="M111193" t="s">
        <v>24</v>
      </c>
      <c r="N111193" t="s">
        <v>39543</v>
      </c>
      <c r="O111193" t="s">
        <v>41270</v>
      </c>
    </row>
    <row r="111194" spans="1:15" x14ac:dyDescent="0.25">
      <c r="A111194">
        <v>7401</v>
      </c>
      <c r="B111194" t="s">
        <v>41963</v>
      </c>
      <c r="C111194" t="s">
        <v>16</v>
      </c>
      <c r="D111194" t="s">
        <v>8161</v>
      </c>
      <c r="E111194" t="s">
        <v>8162</v>
      </c>
      <c r="F111194" t="s">
        <v>19</v>
      </c>
      <c r="G111194" t="s">
        <v>20</v>
      </c>
      <c r="H111194">
        <v>11984</v>
      </c>
      <c r="I111194" t="s">
        <v>21</v>
      </c>
      <c r="J111194" t="s">
        <v>38261</v>
      </c>
      <c r="K111194" t="s">
        <v>42716</v>
      </c>
      <c r="L111194">
        <v>5816</v>
      </c>
      <c r="M111194" t="s">
        <v>50</v>
      </c>
      <c r="N111194" t="s">
        <v>51</v>
      </c>
      <c r="O111194" t="s">
        <v>18637</v>
      </c>
    </row>
    <row r="111195" spans="1:15" x14ac:dyDescent="0.25">
      <c r="A111195">
        <v>7401</v>
      </c>
      <c r="B111195" t="s">
        <v>41963</v>
      </c>
      <c r="C111195" t="s">
        <v>16</v>
      </c>
      <c r="D111195" t="s">
        <v>8161</v>
      </c>
      <c r="E111195" t="s">
        <v>8162</v>
      </c>
      <c r="F111195" t="s">
        <v>19</v>
      </c>
      <c r="G111195" t="s">
        <v>20</v>
      </c>
      <c r="H111195">
        <v>11984</v>
      </c>
      <c r="I111195" t="s">
        <v>21</v>
      </c>
      <c r="J111195" t="s">
        <v>38261</v>
      </c>
      <c r="K111195" t="s">
        <v>42716</v>
      </c>
      <c r="L111195">
        <v>5817</v>
      </c>
      <c r="M111195" t="s">
        <v>65</v>
      </c>
      <c r="N111195" t="s">
        <v>39474</v>
      </c>
      <c r="O111195" t="s">
        <v>18637</v>
      </c>
    </row>
    <row r="111196" spans="1:15" x14ac:dyDescent="0.25">
      <c r="A111196">
        <v>7401</v>
      </c>
      <c r="B111196" t="s">
        <v>41963</v>
      </c>
      <c r="C111196" t="s">
        <v>16</v>
      </c>
      <c r="D111196" t="s">
        <v>8161</v>
      </c>
      <c r="E111196" t="s">
        <v>8162</v>
      </c>
      <c r="F111196" t="s">
        <v>19</v>
      </c>
      <c r="G111196" t="s">
        <v>20</v>
      </c>
      <c r="H111196">
        <v>11984</v>
      </c>
      <c r="I111196" t="s">
        <v>21</v>
      </c>
      <c r="J111196" t="s">
        <v>38261</v>
      </c>
      <c r="K111196" t="s">
        <v>42716</v>
      </c>
      <c r="L111196">
        <v>5815</v>
      </c>
      <c r="M111196" t="s">
        <v>24</v>
      </c>
      <c r="N111196" t="s">
        <v>39543</v>
      </c>
      <c r="O111196" t="s">
        <v>41270</v>
      </c>
    </row>
    <row r="111197" spans="1:15" x14ac:dyDescent="0.25">
      <c r="A111197">
        <v>7401</v>
      </c>
      <c r="B111197" t="s">
        <v>41963</v>
      </c>
      <c r="C111197" t="s">
        <v>16</v>
      </c>
      <c r="D111197" t="s">
        <v>8161</v>
      </c>
      <c r="E111197" t="s">
        <v>8162</v>
      </c>
      <c r="F111197" t="s">
        <v>19</v>
      </c>
      <c r="G111197" t="s">
        <v>20</v>
      </c>
      <c r="H111197">
        <v>11985</v>
      </c>
      <c r="I111197" t="s">
        <v>21</v>
      </c>
      <c r="J111197" t="s">
        <v>38261</v>
      </c>
      <c r="K111197" t="s">
        <v>42717</v>
      </c>
      <c r="L111197">
        <v>5824</v>
      </c>
      <c r="M111197" t="s">
        <v>39</v>
      </c>
      <c r="N111197" t="s">
        <v>132</v>
      </c>
      <c r="O111197" t="s">
        <v>41275</v>
      </c>
    </row>
    <row r="111198" spans="1:15" x14ac:dyDescent="0.25">
      <c r="A111198">
        <v>7401</v>
      </c>
      <c r="B111198" t="s">
        <v>41963</v>
      </c>
      <c r="C111198" t="s">
        <v>16</v>
      </c>
      <c r="D111198" t="s">
        <v>8161</v>
      </c>
      <c r="E111198" t="s">
        <v>8162</v>
      </c>
      <c r="F111198" t="s">
        <v>19</v>
      </c>
      <c r="G111198" t="s">
        <v>20</v>
      </c>
      <c r="H111198">
        <v>11985</v>
      </c>
      <c r="I111198" t="s">
        <v>21</v>
      </c>
      <c r="J111198" t="s">
        <v>38261</v>
      </c>
      <c r="K111198" t="s">
        <v>42717</v>
      </c>
      <c r="L111198">
        <v>5817</v>
      </c>
      <c r="M111198" t="s">
        <v>65</v>
      </c>
      <c r="N111198" t="s">
        <v>39474</v>
      </c>
      <c r="O111198" t="s">
        <v>18637</v>
      </c>
    </row>
    <row r="111199" spans="1:15" x14ac:dyDescent="0.25">
      <c r="A111199">
        <v>7401</v>
      </c>
      <c r="B111199" t="s">
        <v>41963</v>
      </c>
      <c r="C111199" t="s">
        <v>16</v>
      </c>
      <c r="D111199" t="s">
        <v>8161</v>
      </c>
      <c r="E111199" t="s">
        <v>8162</v>
      </c>
      <c r="F111199" t="s">
        <v>19</v>
      </c>
      <c r="G111199" t="s">
        <v>20</v>
      </c>
      <c r="H111199">
        <v>11985</v>
      </c>
      <c r="I111199" t="s">
        <v>21</v>
      </c>
      <c r="J111199" t="s">
        <v>38261</v>
      </c>
      <c r="K111199" t="s">
        <v>42717</v>
      </c>
      <c r="L111199">
        <v>5815</v>
      </c>
      <c r="M111199" t="s">
        <v>24</v>
      </c>
      <c r="N111199" t="s">
        <v>39543</v>
      </c>
      <c r="O111199" t="s">
        <v>41270</v>
      </c>
    </row>
    <row r="111200" spans="1:15" x14ac:dyDescent="0.25">
      <c r="A111200">
        <v>7401</v>
      </c>
      <c r="B111200" t="s">
        <v>41963</v>
      </c>
      <c r="C111200" t="s">
        <v>16</v>
      </c>
      <c r="D111200" t="s">
        <v>8161</v>
      </c>
      <c r="E111200" t="s">
        <v>8162</v>
      </c>
      <c r="F111200" t="s">
        <v>19</v>
      </c>
      <c r="G111200" t="s">
        <v>20</v>
      </c>
      <c r="H111200">
        <v>11986</v>
      </c>
      <c r="I111200" t="s">
        <v>33</v>
      </c>
      <c r="J111200" t="s">
        <v>26168</v>
      </c>
      <c r="K111200" t="s">
        <v>41274</v>
      </c>
      <c r="L111200">
        <v>5824</v>
      </c>
      <c r="M111200" t="s">
        <v>39</v>
      </c>
      <c r="N111200" t="s">
        <v>132</v>
      </c>
      <c r="O111200" t="s">
        <v>41275</v>
      </c>
    </row>
    <row r="111201" spans="1:15" x14ac:dyDescent="0.25">
      <c r="A111201">
        <v>7401</v>
      </c>
      <c r="B111201" t="s">
        <v>41963</v>
      </c>
      <c r="C111201" t="s">
        <v>16</v>
      </c>
      <c r="D111201" t="s">
        <v>8161</v>
      </c>
      <c r="E111201" t="s">
        <v>8162</v>
      </c>
      <c r="F111201" t="s">
        <v>19</v>
      </c>
      <c r="G111201" t="s">
        <v>20</v>
      </c>
      <c r="H111201">
        <v>11986</v>
      </c>
      <c r="I111201" t="s">
        <v>33</v>
      </c>
      <c r="J111201" t="s">
        <v>26168</v>
      </c>
      <c r="K111201" t="s">
        <v>41274</v>
      </c>
      <c r="L111201">
        <v>5817</v>
      </c>
      <c r="M111201" t="s">
        <v>65</v>
      </c>
      <c r="N111201" t="s">
        <v>39474</v>
      </c>
      <c r="O111201" t="s">
        <v>18637</v>
      </c>
    </row>
    <row r="111202" spans="1:15" x14ac:dyDescent="0.25">
      <c r="A111202">
        <v>7401</v>
      </c>
      <c r="B111202" t="s">
        <v>41963</v>
      </c>
      <c r="C111202" t="s">
        <v>16</v>
      </c>
      <c r="D111202" t="s">
        <v>8161</v>
      </c>
      <c r="E111202" t="s">
        <v>8162</v>
      </c>
      <c r="F111202" t="s">
        <v>19</v>
      </c>
      <c r="G111202" t="s">
        <v>20</v>
      </c>
      <c r="H111202">
        <v>11989</v>
      </c>
      <c r="I111202" t="s">
        <v>83</v>
      </c>
      <c r="J111202" t="s">
        <v>88</v>
      </c>
      <c r="K111202" t="s">
        <v>42718</v>
      </c>
      <c r="L111202">
        <v>5816</v>
      </c>
      <c r="M111202" t="s">
        <v>50</v>
      </c>
      <c r="N111202" t="s">
        <v>51</v>
      </c>
      <c r="O111202" t="s">
        <v>18637</v>
      </c>
    </row>
    <row r="111203" spans="1:15" x14ac:dyDescent="0.25">
      <c r="A111203">
        <v>7401</v>
      </c>
      <c r="B111203" t="s">
        <v>41963</v>
      </c>
      <c r="C111203" t="s">
        <v>16</v>
      </c>
      <c r="D111203" t="s">
        <v>8161</v>
      </c>
      <c r="E111203" t="s">
        <v>8162</v>
      </c>
      <c r="F111203" t="s">
        <v>19</v>
      </c>
      <c r="G111203" t="s">
        <v>20</v>
      </c>
      <c r="H111203">
        <v>11989</v>
      </c>
      <c r="I111203" t="s">
        <v>83</v>
      </c>
      <c r="J111203" t="s">
        <v>88</v>
      </c>
      <c r="K111203" t="s">
        <v>42718</v>
      </c>
      <c r="L111203">
        <v>5815</v>
      </c>
      <c r="M111203" t="s">
        <v>24</v>
      </c>
      <c r="N111203" t="s">
        <v>39543</v>
      </c>
      <c r="O111203" t="s">
        <v>41270</v>
      </c>
    </row>
    <row r="111204" spans="1:15" x14ac:dyDescent="0.25">
      <c r="A111204">
        <v>7401</v>
      </c>
      <c r="B111204" t="s">
        <v>41963</v>
      </c>
      <c r="C111204" t="s">
        <v>16</v>
      </c>
      <c r="D111204" t="s">
        <v>8161</v>
      </c>
      <c r="E111204" t="s">
        <v>8162</v>
      </c>
      <c r="F111204" t="s">
        <v>19</v>
      </c>
      <c r="G111204" t="s">
        <v>20</v>
      </c>
      <c r="H111204">
        <v>11988</v>
      </c>
      <c r="I111204" t="s">
        <v>83</v>
      </c>
      <c r="J111204" t="s">
        <v>88</v>
      </c>
      <c r="K111204" t="s">
        <v>41279</v>
      </c>
      <c r="L111204">
        <v>5815</v>
      </c>
      <c r="M111204" t="s">
        <v>24</v>
      </c>
      <c r="N111204" t="s">
        <v>39543</v>
      </c>
      <c r="O111204" t="s">
        <v>41270</v>
      </c>
    </row>
    <row r="111205" spans="1:15" x14ac:dyDescent="0.25">
      <c r="A111205">
        <v>7401</v>
      </c>
      <c r="B111205" t="s">
        <v>41963</v>
      </c>
      <c r="C111205" t="s">
        <v>16</v>
      </c>
      <c r="D111205" t="s">
        <v>8161</v>
      </c>
      <c r="E111205" t="s">
        <v>8162</v>
      </c>
      <c r="F111205" t="s">
        <v>19</v>
      </c>
      <c r="G111205" t="s">
        <v>20</v>
      </c>
      <c r="H111205">
        <v>11988</v>
      </c>
      <c r="I111205" t="s">
        <v>83</v>
      </c>
      <c r="J111205" t="s">
        <v>88</v>
      </c>
      <c r="K111205" t="s">
        <v>41279</v>
      </c>
      <c r="L111205">
        <v>5816</v>
      </c>
      <c r="M111205" t="s">
        <v>50</v>
      </c>
      <c r="N111205" t="s">
        <v>51</v>
      </c>
      <c r="O111205" t="s">
        <v>18637</v>
      </c>
    </row>
    <row r="111206" spans="1:15" x14ac:dyDescent="0.25">
      <c r="A111206">
        <v>7401</v>
      </c>
      <c r="B111206" t="s">
        <v>41963</v>
      </c>
      <c r="C111206" t="s">
        <v>16</v>
      </c>
      <c r="D111206" t="s">
        <v>8161</v>
      </c>
      <c r="E111206" t="s">
        <v>8162</v>
      </c>
      <c r="F111206" t="s">
        <v>19</v>
      </c>
      <c r="G111206" t="s">
        <v>20</v>
      </c>
      <c r="H111206">
        <v>11987</v>
      </c>
      <c r="I111206" t="s">
        <v>83</v>
      </c>
      <c r="J111206" t="s">
        <v>88</v>
      </c>
      <c r="K111206" t="s">
        <v>41280</v>
      </c>
      <c r="L111206">
        <v>5816</v>
      </c>
      <c r="M111206" t="s">
        <v>50</v>
      </c>
      <c r="N111206" t="s">
        <v>51</v>
      </c>
      <c r="O111206" t="s">
        <v>18637</v>
      </c>
    </row>
    <row r="111207" spans="1:15" x14ac:dyDescent="0.25">
      <c r="A111207">
        <v>7401</v>
      </c>
      <c r="B111207" t="s">
        <v>41963</v>
      </c>
      <c r="C111207" t="s">
        <v>16</v>
      </c>
      <c r="D111207" t="s">
        <v>8161</v>
      </c>
      <c r="E111207" t="s">
        <v>8162</v>
      </c>
      <c r="F111207" t="s">
        <v>19</v>
      </c>
      <c r="G111207" t="s">
        <v>20</v>
      </c>
      <c r="H111207">
        <v>11987</v>
      </c>
      <c r="I111207" t="s">
        <v>83</v>
      </c>
      <c r="J111207" t="s">
        <v>88</v>
      </c>
      <c r="K111207" t="s">
        <v>41280</v>
      </c>
      <c r="L111207">
        <v>5815</v>
      </c>
      <c r="M111207" t="s">
        <v>24</v>
      </c>
      <c r="N111207" t="s">
        <v>39543</v>
      </c>
      <c r="O111207" t="s">
        <v>41270</v>
      </c>
    </row>
    <row r="111208" spans="1:15" x14ac:dyDescent="0.25">
      <c r="A111208">
        <v>7401</v>
      </c>
      <c r="B111208" t="s">
        <v>41963</v>
      </c>
      <c r="C111208" t="s">
        <v>16</v>
      </c>
      <c r="D111208" t="s">
        <v>8161</v>
      </c>
      <c r="E111208" t="s">
        <v>8162</v>
      </c>
      <c r="F111208" t="s">
        <v>19</v>
      </c>
      <c r="G111208" t="s">
        <v>20</v>
      </c>
      <c r="H111208">
        <v>11990</v>
      </c>
      <c r="I111208" t="s">
        <v>100</v>
      </c>
      <c r="J111208" t="s">
        <v>103</v>
      </c>
      <c r="K111208" t="s">
        <v>42719</v>
      </c>
      <c r="L111208">
        <v>5817</v>
      </c>
      <c r="M111208" t="s">
        <v>65</v>
      </c>
      <c r="N111208" t="s">
        <v>39474</v>
      </c>
      <c r="O111208" t="s">
        <v>18637</v>
      </c>
    </row>
    <row r="111209" spans="1:15" x14ac:dyDescent="0.25">
      <c r="A111209">
        <v>7401</v>
      </c>
      <c r="B111209" t="s">
        <v>41963</v>
      </c>
      <c r="C111209" t="s">
        <v>16</v>
      </c>
      <c r="D111209" t="s">
        <v>8161</v>
      </c>
      <c r="E111209" t="s">
        <v>8162</v>
      </c>
      <c r="F111209" t="s">
        <v>19</v>
      </c>
      <c r="G111209" t="s">
        <v>20</v>
      </c>
      <c r="H111209">
        <v>11990</v>
      </c>
      <c r="I111209" t="s">
        <v>100</v>
      </c>
      <c r="J111209" t="s">
        <v>103</v>
      </c>
      <c r="K111209" t="s">
        <v>42719</v>
      </c>
      <c r="L111209">
        <v>5825</v>
      </c>
      <c r="M111209" t="s">
        <v>26510</v>
      </c>
      <c r="N111209" t="s">
        <v>26511</v>
      </c>
      <c r="O111209" t="s">
        <v>18637</v>
      </c>
    </row>
    <row r="111210" spans="1:15" x14ac:dyDescent="0.25">
      <c r="A111210">
        <v>7401</v>
      </c>
      <c r="B111210" t="s">
        <v>41963</v>
      </c>
      <c r="C111210" t="s">
        <v>16</v>
      </c>
      <c r="D111210" t="s">
        <v>8161</v>
      </c>
      <c r="E111210" t="s">
        <v>8162</v>
      </c>
      <c r="F111210" t="s">
        <v>19</v>
      </c>
      <c r="G111210" t="s">
        <v>20</v>
      </c>
      <c r="H111210">
        <v>11990</v>
      </c>
      <c r="I111210" t="s">
        <v>100</v>
      </c>
      <c r="J111210" t="s">
        <v>103</v>
      </c>
      <c r="K111210" t="s">
        <v>42719</v>
      </c>
      <c r="L111210">
        <v>5816</v>
      </c>
      <c r="M111210" t="s">
        <v>50</v>
      </c>
      <c r="N111210" t="s">
        <v>51</v>
      </c>
      <c r="O111210" t="s">
        <v>18637</v>
      </c>
    </row>
    <row r="111211" spans="1:15" x14ac:dyDescent="0.25">
      <c r="A111211">
        <v>7402</v>
      </c>
      <c r="B111211" t="s">
        <v>41963</v>
      </c>
      <c r="C111211" t="s">
        <v>16</v>
      </c>
      <c r="D111211" t="s">
        <v>8191</v>
      </c>
      <c r="E111211" t="s">
        <v>8192</v>
      </c>
      <c r="F111211" t="s">
        <v>974</v>
      </c>
      <c r="G111211" t="s">
        <v>6079</v>
      </c>
      <c r="H111211">
        <v>11991</v>
      </c>
      <c r="I111211" t="s">
        <v>21</v>
      </c>
      <c r="J111211" t="s">
        <v>22</v>
      </c>
      <c r="K111211" t="s">
        <v>42720</v>
      </c>
      <c r="L111211">
        <v>5835</v>
      </c>
      <c r="M111211" t="s">
        <v>65</v>
      </c>
      <c r="N111211" t="s">
        <v>39474</v>
      </c>
      <c r="O111211" t="s">
        <v>42721</v>
      </c>
    </row>
    <row r="111212" spans="1:15" x14ac:dyDescent="0.25">
      <c r="A111212">
        <v>7402</v>
      </c>
      <c r="B111212" t="s">
        <v>41963</v>
      </c>
      <c r="C111212" t="s">
        <v>16</v>
      </c>
      <c r="D111212" t="s">
        <v>8191</v>
      </c>
      <c r="E111212" t="s">
        <v>8192</v>
      </c>
      <c r="F111212" t="s">
        <v>974</v>
      </c>
      <c r="G111212" t="s">
        <v>6079</v>
      </c>
      <c r="H111212">
        <v>11991</v>
      </c>
      <c r="I111212" t="s">
        <v>21</v>
      </c>
      <c r="J111212" t="s">
        <v>22</v>
      </c>
      <c r="K111212" t="s">
        <v>42720</v>
      </c>
      <c r="L111212">
        <v>5828</v>
      </c>
      <c r="M111212" t="s">
        <v>29</v>
      </c>
      <c r="N111212" t="s">
        <v>30</v>
      </c>
      <c r="O111212" t="s">
        <v>42722</v>
      </c>
    </row>
    <row r="111213" spans="1:15" x14ac:dyDescent="0.25">
      <c r="A111213">
        <v>7402</v>
      </c>
      <c r="B111213" t="s">
        <v>41963</v>
      </c>
      <c r="C111213" t="s">
        <v>16</v>
      </c>
      <c r="D111213" t="s">
        <v>8191</v>
      </c>
      <c r="E111213" t="s">
        <v>8192</v>
      </c>
      <c r="F111213" t="s">
        <v>974</v>
      </c>
      <c r="G111213" t="s">
        <v>6079</v>
      </c>
      <c r="H111213">
        <v>11993</v>
      </c>
      <c r="I111213" t="s">
        <v>33</v>
      </c>
      <c r="J111213" t="s">
        <v>26184</v>
      </c>
      <c r="K111213" t="s">
        <v>42723</v>
      </c>
      <c r="L111213">
        <v>5832</v>
      </c>
      <c r="M111213" t="s">
        <v>39</v>
      </c>
      <c r="N111213" t="s">
        <v>132</v>
      </c>
      <c r="O111213" t="s">
        <v>42724</v>
      </c>
    </row>
    <row r="111214" spans="1:15" x14ac:dyDescent="0.25">
      <c r="A111214">
        <v>7402</v>
      </c>
      <c r="B111214" t="s">
        <v>41963</v>
      </c>
      <c r="C111214" t="s">
        <v>16</v>
      </c>
      <c r="D111214" t="s">
        <v>8191</v>
      </c>
      <c r="E111214" t="s">
        <v>8192</v>
      </c>
      <c r="F111214" t="s">
        <v>974</v>
      </c>
      <c r="G111214" t="s">
        <v>6079</v>
      </c>
      <c r="H111214">
        <v>11994</v>
      </c>
      <c r="I111214" t="s">
        <v>83</v>
      </c>
      <c r="J111214" t="s">
        <v>88</v>
      </c>
      <c r="K111214" t="s">
        <v>18637</v>
      </c>
      <c r="L111214">
        <v>5831</v>
      </c>
      <c r="M111214" t="s">
        <v>50</v>
      </c>
      <c r="N111214" t="s">
        <v>51</v>
      </c>
      <c r="O111214" t="s">
        <v>42725</v>
      </c>
    </row>
    <row r="111215" spans="1:15" x14ac:dyDescent="0.25">
      <c r="A111215">
        <v>7402</v>
      </c>
      <c r="B111215" t="s">
        <v>41963</v>
      </c>
      <c r="C111215" t="s">
        <v>16</v>
      </c>
      <c r="D111215" t="s">
        <v>8191</v>
      </c>
      <c r="E111215" t="s">
        <v>8192</v>
      </c>
      <c r="F111215" t="s">
        <v>974</v>
      </c>
      <c r="G111215" t="s">
        <v>6079</v>
      </c>
      <c r="H111215">
        <v>11996</v>
      </c>
      <c r="I111215" t="s">
        <v>94</v>
      </c>
      <c r="J111215" t="s">
        <v>626</v>
      </c>
      <c r="K111215" t="s">
        <v>18637</v>
      </c>
      <c r="L111215">
        <v>5828</v>
      </c>
      <c r="M111215" t="s">
        <v>29</v>
      </c>
      <c r="N111215" t="s">
        <v>30</v>
      </c>
      <c r="O111215" t="s">
        <v>42722</v>
      </c>
    </row>
    <row r="111216" spans="1:15" x14ac:dyDescent="0.25">
      <c r="A111216">
        <v>7402</v>
      </c>
      <c r="B111216" t="s">
        <v>41963</v>
      </c>
      <c r="C111216" t="s">
        <v>16</v>
      </c>
      <c r="D111216" t="s">
        <v>8191</v>
      </c>
      <c r="E111216" t="s">
        <v>8192</v>
      </c>
      <c r="F111216" t="s">
        <v>974</v>
      </c>
      <c r="G111216" t="s">
        <v>6079</v>
      </c>
      <c r="H111216">
        <v>11996</v>
      </c>
      <c r="I111216" t="s">
        <v>94</v>
      </c>
      <c r="J111216" t="s">
        <v>626</v>
      </c>
      <c r="K111216" t="s">
        <v>18637</v>
      </c>
      <c r="L111216">
        <v>5829</v>
      </c>
      <c r="M111216" t="s">
        <v>29</v>
      </c>
      <c r="N111216" t="s">
        <v>30</v>
      </c>
      <c r="O111216" t="s">
        <v>42726</v>
      </c>
    </row>
    <row r="111217" spans="1:15" x14ac:dyDescent="0.25">
      <c r="A111217">
        <v>7402</v>
      </c>
      <c r="B111217" t="s">
        <v>41963</v>
      </c>
      <c r="C111217" t="s">
        <v>16</v>
      </c>
      <c r="D111217" t="s">
        <v>8191</v>
      </c>
      <c r="E111217" t="s">
        <v>8192</v>
      </c>
      <c r="F111217" t="s">
        <v>974</v>
      </c>
      <c r="G111217" t="s">
        <v>6079</v>
      </c>
      <c r="H111217">
        <v>11996</v>
      </c>
      <c r="I111217" t="s">
        <v>94</v>
      </c>
      <c r="J111217" t="s">
        <v>626</v>
      </c>
      <c r="K111217" t="s">
        <v>18637</v>
      </c>
      <c r="L111217">
        <v>5827</v>
      </c>
      <c r="M111217" t="s">
        <v>39502</v>
      </c>
      <c r="N111217" t="s">
        <v>39553</v>
      </c>
      <c r="O111217" t="s">
        <v>42727</v>
      </c>
    </row>
    <row r="111218" spans="1:15" x14ac:dyDescent="0.25">
      <c r="A111218">
        <v>7403</v>
      </c>
      <c r="B111218" t="s">
        <v>41963</v>
      </c>
      <c r="C111218" t="s">
        <v>16</v>
      </c>
      <c r="D111218" t="s">
        <v>8255</v>
      </c>
      <c r="E111218" t="s">
        <v>8256</v>
      </c>
      <c r="F111218" t="s">
        <v>974</v>
      </c>
      <c r="G111218" t="s">
        <v>1538</v>
      </c>
      <c r="H111218">
        <v>11997</v>
      </c>
      <c r="I111218" t="s">
        <v>21</v>
      </c>
      <c r="J111218" t="s">
        <v>22</v>
      </c>
      <c r="K111218" t="s">
        <v>18637</v>
      </c>
      <c r="L111218">
        <v>5839</v>
      </c>
      <c r="M111218" t="s">
        <v>29</v>
      </c>
      <c r="N111218" t="s">
        <v>30</v>
      </c>
      <c r="O111218" t="s">
        <v>29056</v>
      </c>
    </row>
    <row r="111219" spans="1:15" x14ac:dyDescent="0.25">
      <c r="A111219">
        <v>7403</v>
      </c>
      <c r="B111219" t="s">
        <v>41963</v>
      </c>
      <c r="C111219" t="s">
        <v>16</v>
      </c>
      <c r="D111219" t="s">
        <v>8255</v>
      </c>
      <c r="E111219" t="s">
        <v>8256</v>
      </c>
      <c r="F111219" t="s">
        <v>974</v>
      </c>
      <c r="G111219" t="s">
        <v>1538</v>
      </c>
      <c r="H111219">
        <v>11997</v>
      </c>
      <c r="I111219" t="s">
        <v>21</v>
      </c>
      <c r="J111219" t="s">
        <v>22</v>
      </c>
      <c r="K111219" t="s">
        <v>18637</v>
      </c>
      <c r="L111219">
        <v>5838</v>
      </c>
      <c r="M111219" t="s">
        <v>50</v>
      </c>
      <c r="N111219" t="s">
        <v>51</v>
      </c>
      <c r="O111219" t="s">
        <v>235</v>
      </c>
    </row>
    <row r="111220" spans="1:15" x14ac:dyDescent="0.25">
      <c r="A111220">
        <v>7403</v>
      </c>
      <c r="B111220" t="s">
        <v>41963</v>
      </c>
      <c r="C111220" t="s">
        <v>16</v>
      </c>
      <c r="D111220" t="s">
        <v>8255</v>
      </c>
      <c r="E111220" t="s">
        <v>8256</v>
      </c>
      <c r="F111220" t="s">
        <v>974</v>
      </c>
      <c r="G111220" t="s">
        <v>1538</v>
      </c>
      <c r="H111220">
        <v>11997</v>
      </c>
      <c r="I111220" t="s">
        <v>21</v>
      </c>
      <c r="J111220" t="s">
        <v>22</v>
      </c>
      <c r="K111220" t="s">
        <v>18637</v>
      </c>
      <c r="L111220">
        <v>5840</v>
      </c>
      <c r="M111220" t="s">
        <v>127</v>
      </c>
      <c r="N111220" t="s">
        <v>128</v>
      </c>
      <c r="O111220" t="s">
        <v>29058</v>
      </c>
    </row>
    <row r="111221" spans="1:15" x14ac:dyDescent="0.25">
      <c r="A111221">
        <v>7403</v>
      </c>
      <c r="B111221" t="s">
        <v>41963</v>
      </c>
      <c r="C111221" t="s">
        <v>16</v>
      </c>
      <c r="D111221" t="s">
        <v>8255</v>
      </c>
      <c r="E111221" t="s">
        <v>8256</v>
      </c>
      <c r="F111221" t="s">
        <v>974</v>
      </c>
      <c r="G111221" t="s">
        <v>1538</v>
      </c>
      <c r="H111221">
        <v>11999</v>
      </c>
      <c r="I111221" t="s">
        <v>61</v>
      </c>
      <c r="J111221" t="s">
        <v>62</v>
      </c>
      <c r="K111221" t="s">
        <v>18637</v>
      </c>
      <c r="L111221">
        <v>5840</v>
      </c>
      <c r="M111221" t="s">
        <v>127</v>
      </c>
      <c r="N111221" t="s">
        <v>128</v>
      </c>
      <c r="O111221" t="s">
        <v>29058</v>
      </c>
    </row>
    <row r="111222" spans="1:15" x14ac:dyDescent="0.25">
      <c r="A111222">
        <v>7403</v>
      </c>
      <c r="B111222" t="s">
        <v>41963</v>
      </c>
      <c r="C111222" t="s">
        <v>16</v>
      </c>
      <c r="D111222" t="s">
        <v>8255</v>
      </c>
      <c r="E111222" t="s">
        <v>8256</v>
      </c>
      <c r="F111222" t="s">
        <v>974</v>
      </c>
      <c r="G111222" t="s">
        <v>1538</v>
      </c>
      <c r="H111222">
        <v>11999</v>
      </c>
      <c r="I111222" t="s">
        <v>61</v>
      </c>
      <c r="J111222" t="s">
        <v>62</v>
      </c>
      <c r="K111222" t="s">
        <v>18637</v>
      </c>
      <c r="L111222">
        <v>5838</v>
      </c>
      <c r="M111222" t="s">
        <v>50</v>
      </c>
      <c r="N111222" t="s">
        <v>51</v>
      </c>
      <c r="O111222" t="s">
        <v>235</v>
      </c>
    </row>
    <row r="111223" spans="1:15" x14ac:dyDescent="0.25">
      <c r="A111223">
        <v>7403</v>
      </c>
      <c r="B111223" t="s">
        <v>41963</v>
      </c>
      <c r="C111223" t="s">
        <v>16</v>
      </c>
      <c r="D111223" t="s">
        <v>8255</v>
      </c>
      <c r="E111223" t="s">
        <v>8256</v>
      </c>
      <c r="F111223" t="s">
        <v>974</v>
      </c>
      <c r="G111223" t="s">
        <v>1538</v>
      </c>
      <c r="H111223">
        <v>11999</v>
      </c>
      <c r="I111223" t="s">
        <v>61</v>
      </c>
      <c r="J111223" t="s">
        <v>62</v>
      </c>
      <c r="K111223" t="s">
        <v>18637</v>
      </c>
      <c r="L111223">
        <v>5837</v>
      </c>
      <c r="M111223" t="s">
        <v>39</v>
      </c>
      <c r="N111223" t="s">
        <v>132</v>
      </c>
      <c r="O111223" t="s">
        <v>29057</v>
      </c>
    </row>
    <row r="111224" spans="1:15" x14ac:dyDescent="0.25">
      <c r="A111224">
        <v>7403</v>
      </c>
      <c r="B111224" t="s">
        <v>41963</v>
      </c>
      <c r="C111224" t="s">
        <v>16</v>
      </c>
      <c r="D111224" t="s">
        <v>8255</v>
      </c>
      <c r="E111224" t="s">
        <v>8256</v>
      </c>
      <c r="F111224" t="s">
        <v>974</v>
      </c>
      <c r="G111224" t="s">
        <v>1538</v>
      </c>
      <c r="H111224">
        <v>11998</v>
      </c>
      <c r="I111224" t="s">
        <v>61</v>
      </c>
      <c r="J111224" t="s">
        <v>68</v>
      </c>
      <c r="K111224" t="s">
        <v>18637</v>
      </c>
      <c r="L111224">
        <v>5838</v>
      </c>
      <c r="M111224" t="s">
        <v>50</v>
      </c>
      <c r="N111224" t="s">
        <v>51</v>
      </c>
      <c r="O111224" t="s">
        <v>235</v>
      </c>
    </row>
    <row r="111225" spans="1:15" x14ac:dyDescent="0.25">
      <c r="A111225">
        <v>7403</v>
      </c>
      <c r="B111225" t="s">
        <v>41963</v>
      </c>
      <c r="C111225" t="s">
        <v>16</v>
      </c>
      <c r="D111225" t="s">
        <v>8255</v>
      </c>
      <c r="E111225" t="s">
        <v>8256</v>
      </c>
      <c r="F111225" t="s">
        <v>974</v>
      </c>
      <c r="G111225" t="s">
        <v>1538</v>
      </c>
      <c r="H111225">
        <v>11998</v>
      </c>
      <c r="I111225" t="s">
        <v>61</v>
      </c>
      <c r="J111225" t="s">
        <v>68</v>
      </c>
      <c r="K111225" t="s">
        <v>18637</v>
      </c>
      <c r="L111225">
        <v>5837</v>
      </c>
      <c r="M111225" t="s">
        <v>39</v>
      </c>
      <c r="N111225" t="s">
        <v>132</v>
      </c>
      <c r="O111225" t="s">
        <v>29057</v>
      </c>
    </row>
    <row r="111226" spans="1:15" x14ac:dyDescent="0.25">
      <c r="A111226">
        <v>7403</v>
      </c>
      <c r="B111226" t="s">
        <v>41963</v>
      </c>
      <c r="C111226" t="s">
        <v>16</v>
      </c>
      <c r="D111226" t="s">
        <v>8255</v>
      </c>
      <c r="E111226" t="s">
        <v>8256</v>
      </c>
      <c r="F111226" t="s">
        <v>974</v>
      </c>
      <c r="G111226" t="s">
        <v>1538</v>
      </c>
      <c r="H111226">
        <v>12000</v>
      </c>
      <c r="I111226" t="s">
        <v>83</v>
      </c>
      <c r="J111226" t="s">
        <v>86</v>
      </c>
      <c r="K111226" t="s">
        <v>18637</v>
      </c>
      <c r="L111226">
        <v>5837</v>
      </c>
      <c r="M111226" t="s">
        <v>39</v>
      </c>
      <c r="N111226" t="s">
        <v>132</v>
      </c>
      <c r="O111226" t="s">
        <v>29057</v>
      </c>
    </row>
    <row r="111227" spans="1:15" x14ac:dyDescent="0.25">
      <c r="A111227">
        <v>7403</v>
      </c>
      <c r="B111227" t="s">
        <v>41963</v>
      </c>
      <c r="C111227" t="s">
        <v>16</v>
      </c>
      <c r="D111227" t="s">
        <v>8255</v>
      </c>
      <c r="E111227" t="s">
        <v>8256</v>
      </c>
      <c r="F111227" t="s">
        <v>974</v>
      </c>
      <c r="G111227" t="s">
        <v>1538</v>
      </c>
      <c r="H111227">
        <v>12000</v>
      </c>
      <c r="I111227" t="s">
        <v>83</v>
      </c>
      <c r="J111227" t="s">
        <v>86</v>
      </c>
      <c r="K111227" t="s">
        <v>18637</v>
      </c>
      <c r="L111227">
        <v>5838</v>
      </c>
      <c r="M111227" t="s">
        <v>50</v>
      </c>
      <c r="N111227" t="s">
        <v>51</v>
      </c>
      <c r="O111227" t="s">
        <v>235</v>
      </c>
    </row>
    <row r="111228" spans="1:15" x14ac:dyDescent="0.25">
      <c r="A111228">
        <v>7403</v>
      </c>
      <c r="B111228" t="s">
        <v>41963</v>
      </c>
      <c r="C111228" t="s">
        <v>16</v>
      </c>
      <c r="D111228" t="s">
        <v>8255</v>
      </c>
      <c r="E111228" t="s">
        <v>8256</v>
      </c>
      <c r="F111228" t="s">
        <v>974</v>
      </c>
      <c r="G111228" t="s">
        <v>1538</v>
      </c>
      <c r="H111228">
        <v>12000</v>
      </c>
      <c r="I111228" t="s">
        <v>83</v>
      </c>
      <c r="J111228" t="s">
        <v>86</v>
      </c>
      <c r="K111228" t="s">
        <v>18637</v>
      </c>
      <c r="L111228">
        <v>5840</v>
      </c>
      <c r="M111228" t="s">
        <v>127</v>
      </c>
      <c r="N111228" t="s">
        <v>128</v>
      </c>
      <c r="O111228" t="s">
        <v>29058</v>
      </c>
    </row>
    <row r="111229" spans="1:15" x14ac:dyDescent="0.25">
      <c r="A111229">
        <v>7403</v>
      </c>
      <c r="B111229" t="s">
        <v>41963</v>
      </c>
      <c r="C111229" t="s">
        <v>16</v>
      </c>
      <c r="D111229" t="s">
        <v>8255</v>
      </c>
      <c r="E111229" t="s">
        <v>8256</v>
      </c>
      <c r="F111229" t="s">
        <v>974</v>
      </c>
      <c r="G111229" t="s">
        <v>1538</v>
      </c>
      <c r="H111229">
        <v>12001</v>
      </c>
      <c r="I111229" t="s">
        <v>83</v>
      </c>
      <c r="J111229" t="s">
        <v>88</v>
      </c>
      <c r="K111229" t="s">
        <v>18637</v>
      </c>
      <c r="L111229">
        <v>5837</v>
      </c>
      <c r="M111229" t="s">
        <v>39</v>
      </c>
      <c r="N111229" t="s">
        <v>132</v>
      </c>
      <c r="O111229" t="s">
        <v>29057</v>
      </c>
    </row>
    <row r="111230" spans="1:15" x14ac:dyDescent="0.25">
      <c r="A111230">
        <v>7403</v>
      </c>
      <c r="B111230" t="s">
        <v>41963</v>
      </c>
      <c r="C111230" t="s">
        <v>16</v>
      </c>
      <c r="D111230" t="s">
        <v>8255</v>
      </c>
      <c r="E111230" t="s">
        <v>8256</v>
      </c>
      <c r="F111230" t="s">
        <v>974</v>
      </c>
      <c r="G111230" t="s">
        <v>1538</v>
      </c>
      <c r="H111230">
        <v>12001</v>
      </c>
      <c r="I111230" t="s">
        <v>83</v>
      </c>
      <c r="J111230" t="s">
        <v>88</v>
      </c>
      <c r="K111230" t="s">
        <v>18637</v>
      </c>
      <c r="L111230">
        <v>5839</v>
      </c>
      <c r="M111230" t="s">
        <v>29</v>
      </c>
      <c r="N111230" t="s">
        <v>30</v>
      </c>
      <c r="O111230" t="s">
        <v>29056</v>
      </c>
    </row>
    <row r="111231" spans="1:15" x14ac:dyDescent="0.25">
      <c r="A111231">
        <v>7403</v>
      </c>
      <c r="B111231" t="s">
        <v>41963</v>
      </c>
      <c r="C111231" t="s">
        <v>16</v>
      </c>
      <c r="D111231" t="s">
        <v>8255</v>
      </c>
      <c r="E111231" t="s">
        <v>8256</v>
      </c>
      <c r="F111231" t="s">
        <v>974</v>
      </c>
      <c r="G111231" t="s">
        <v>1538</v>
      </c>
      <c r="H111231">
        <v>12001</v>
      </c>
      <c r="I111231" t="s">
        <v>83</v>
      </c>
      <c r="J111231" t="s">
        <v>88</v>
      </c>
      <c r="K111231" t="s">
        <v>18637</v>
      </c>
      <c r="L111231">
        <v>5838</v>
      </c>
      <c r="M111231" t="s">
        <v>50</v>
      </c>
      <c r="N111231" t="s">
        <v>51</v>
      </c>
      <c r="O111231" t="s">
        <v>235</v>
      </c>
    </row>
    <row r="111232" spans="1:15" x14ac:dyDescent="0.25">
      <c r="A111232">
        <v>7403</v>
      </c>
      <c r="B111232" t="s">
        <v>41963</v>
      </c>
      <c r="C111232" t="s">
        <v>16</v>
      </c>
      <c r="D111232" t="s">
        <v>8255</v>
      </c>
      <c r="E111232" t="s">
        <v>8256</v>
      </c>
      <c r="F111232" t="s">
        <v>974</v>
      </c>
      <c r="G111232" t="s">
        <v>1538</v>
      </c>
      <c r="H111232">
        <v>12002</v>
      </c>
      <c r="I111232" t="s">
        <v>94</v>
      </c>
      <c r="J111232" t="s">
        <v>163</v>
      </c>
      <c r="K111232" t="s">
        <v>18637</v>
      </c>
      <c r="L111232">
        <v>5837</v>
      </c>
      <c r="M111232" t="s">
        <v>39</v>
      </c>
      <c r="N111232" t="s">
        <v>132</v>
      </c>
      <c r="O111232" t="s">
        <v>29057</v>
      </c>
    </row>
    <row r="111233" spans="1:15" x14ac:dyDescent="0.25">
      <c r="A111233">
        <v>7403</v>
      </c>
      <c r="B111233" t="s">
        <v>41963</v>
      </c>
      <c r="C111233" t="s">
        <v>16</v>
      </c>
      <c r="D111233" t="s">
        <v>8255</v>
      </c>
      <c r="E111233" t="s">
        <v>8256</v>
      </c>
      <c r="F111233" t="s">
        <v>974</v>
      </c>
      <c r="G111233" t="s">
        <v>1538</v>
      </c>
      <c r="H111233">
        <v>12002</v>
      </c>
      <c r="I111233" t="s">
        <v>94</v>
      </c>
      <c r="J111233" t="s">
        <v>163</v>
      </c>
      <c r="K111233" t="s">
        <v>18637</v>
      </c>
      <c r="L111233">
        <v>5840</v>
      </c>
      <c r="M111233" t="s">
        <v>127</v>
      </c>
      <c r="N111233" t="s">
        <v>128</v>
      </c>
      <c r="O111233" t="s">
        <v>29058</v>
      </c>
    </row>
    <row r="111234" spans="1:15" x14ac:dyDescent="0.25">
      <c r="A111234">
        <v>7403</v>
      </c>
      <c r="B111234" t="s">
        <v>41963</v>
      </c>
      <c r="C111234" t="s">
        <v>16</v>
      </c>
      <c r="D111234" t="s">
        <v>8255</v>
      </c>
      <c r="E111234" t="s">
        <v>8256</v>
      </c>
      <c r="F111234" t="s">
        <v>974</v>
      </c>
      <c r="G111234" t="s">
        <v>1538</v>
      </c>
      <c r="H111234">
        <v>12002</v>
      </c>
      <c r="I111234" t="s">
        <v>94</v>
      </c>
      <c r="J111234" t="s">
        <v>163</v>
      </c>
      <c r="K111234" t="s">
        <v>18637</v>
      </c>
      <c r="L111234">
        <v>5839</v>
      </c>
      <c r="M111234" t="s">
        <v>29</v>
      </c>
      <c r="N111234" t="s">
        <v>30</v>
      </c>
      <c r="O111234" t="s">
        <v>29056</v>
      </c>
    </row>
    <row r="111235" spans="1:15" x14ac:dyDescent="0.25">
      <c r="A111235">
        <v>7408</v>
      </c>
      <c r="B111235" t="s">
        <v>41963</v>
      </c>
      <c r="C111235" t="s">
        <v>16</v>
      </c>
      <c r="D111235" t="s">
        <v>8281</v>
      </c>
      <c r="E111235" t="s">
        <v>8282</v>
      </c>
      <c r="F111235" t="s">
        <v>974</v>
      </c>
      <c r="G111235" t="s">
        <v>273</v>
      </c>
      <c r="H111235">
        <v>12067</v>
      </c>
      <c r="I111235" t="s">
        <v>21</v>
      </c>
      <c r="J111235" t="s">
        <v>22</v>
      </c>
      <c r="K111235" t="s">
        <v>37825</v>
      </c>
      <c r="L111235">
        <v>5900</v>
      </c>
      <c r="M111235" t="s">
        <v>24</v>
      </c>
      <c r="N111235" t="s">
        <v>39543</v>
      </c>
      <c r="O111235" t="s">
        <v>34015</v>
      </c>
    </row>
    <row r="111236" spans="1:15" x14ac:dyDescent="0.25">
      <c r="A111236">
        <v>7408</v>
      </c>
      <c r="B111236" t="s">
        <v>41963</v>
      </c>
      <c r="C111236" t="s">
        <v>16</v>
      </c>
      <c r="D111236" t="s">
        <v>8281</v>
      </c>
      <c r="E111236" t="s">
        <v>8282</v>
      </c>
      <c r="F111236" t="s">
        <v>974</v>
      </c>
      <c r="G111236" t="s">
        <v>273</v>
      </c>
      <c r="H111236">
        <v>12067</v>
      </c>
      <c r="I111236" t="s">
        <v>21</v>
      </c>
      <c r="J111236" t="s">
        <v>22</v>
      </c>
      <c r="K111236" t="s">
        <v>37825</v>
      </c>
      <c r="L111236">
        <v>5898</v>
      </c>
      <c r="M111236" t="s">
        <v>29</v>
      </c>
      <c r="N111236" t="s">
        <v>30</v>
      </c>
      <c r="O111236" t="s">
        <v>42728</v>
      </c>
    </row>
    <row r="111237" spans="1:15" x14ac:dyDescent="0.25">
      <c r="A111237">
        <v>7408</v>
      </c>
      <c r="B111237" t="s">
        <v>41963</v>
      </c>
      <c r="C111237" t="s">
        <v>16</v>
      </c>
      <c r="D111237" t="s">
        <v>8281</v>
      </c>
      <c r="E111237" t="s">
        <v>8282</v>
      </c>
      <c r="F111237" t="s">
        <v>974</v>
      </c>
      <c r="G111237" t="s">
        <v>273</v>
      </c>
      <c r="H111237">
        <v>12067</v>
      </c>
      <c r="I111237" t="s">
        <v>21</v>
      </c>
      <c r="J111237" t="s">
        <v>22</v>
      </c>
      <c r="K111237" t="s">
        <v>37825</v>
      </c>
      <c r="L111237">
        <v>5899</v>
      </c>
      <c r="M111237" t="s">
        <v>26510</v>
      </c>
      <c r="N111237" t="s">
        <v>26511</v>
      </c>
      <c r="O111237" t="s">
        <v>8322</v>
      </c>
    </row>
    <row r="111238" spans="1:15" x14ac:dyDescent="0.25">
      <c r="A111238">
        <v>7408</v>
      </c>
      <c r="B111238" t="s">
        <v>41963</v>
      </c>
      <c r="C111238" t="s">
        <v>16</v>
      </c>
      <c r="D111238" t="s">
        <v>8281</v>
      </c>
      <c r="E111238" t="s">
        <v>8282</v>
      </c>
      <c r="F111238" t="s">
        <v>974</v>
      </c>
      <c r="G111238" t="s">
        <v>273</v>
      </c>
      <c r="H111238">
        <v>12065</v>
      </c>
      <c r="I111238" t="s">
        <v>21</v>
      </c>
      <c r="J111238" t="s">
        <v>22</v>
      </c>
      <c r="K111238" t="s">
        <v>37826</v>
      </c>
      <c r="L111238">
        <v>5899</v>
      </c>
      <c r="M111238" t="s">
        <v>26510</v>
      </c>
      <c r="N111238" t="s">
        <v>26511</v>
      </c>
      <c r="O111238" t="s">
        <v>8322</v>
      </c>
    </row>
    <row r="111239" spans="1:15" x14ac:dyDescent="0.25">
      <c r="A111239">
        <v>7408</v>
      </c>
      <c r="B111239" t="s">
        <v>41963</v>
      </c>
      <c r="C111239" t="s">
        <v>16</v>
      </c>
      <c r="D111239" t="s">
        <v>8281</v>
      </c>
      <c r="E111239" t="s">
        <v>8282</v>
      </c>
      <c r="F111239" t="s">
        <v>974</v>
      </c>
      <c r="G111239" t="s">
        <v>273</v>
      </c>
      <c r="H111239">
        <v>12065</v>
      </c>
      <c r="I111239" t="s">
        <v>21</v>
      </c>
      <c r="J111239" t="s">
        <v>22</v>
      </c>
      <c r="K111239" t="s">
        <v>37826</v>
      </c>
      <c r="L111239">
        <v>5900</v>
      </c>
      <c r="M111239" t="s">
        <v>24</v>
      </c>
      <c r="N111239" t="s">
        <v>39543</v>
      </c>
      <c r="O111239" t="s">
        <v>34015</v>
      </c>
    </row>
    <row r="111240" spans="1:15" x14ac:dyDescent="0.25">
      <c r="A111240">
        <v>7408</v>
      </c>
      <c r="B111240" t="s">
        <v>41963</v>
      </c>
      <c r="C111240" t="s">
        <v>16</v>
      </c>
      <c r="D111240" t="s">
        <v>8281</v>
      </c>
      <c r="E111240" t="s">
        <v>8282</v>
      </c>
      <c r="F111240" t="s">
        <v>974</v>
      </c>
      <c r="G111240" t="s">
        <v>273</v>
      </c>
      <c r="H111240">
        <v>12066</v>
      </c>
      <c r="I111240" t="s">
        <v>21</v>
      </c>
      <c r="J111240" t="s">
        <v>124</v>
      </c>
      <c r="K111240" t="s">
        <v>29068</v>
      </c>
      <c r="L111240">
        <v>5899</v>
      </c>
      <c r="M111240" t="s">
        <v>26510</v>
      </c>
      <c r="N111240" t="s">
        <v>26511</v>
      </c>
      <c r="O111240" t="s">
        <v>8322</v>
      </c>
    </row>
    <row r="111241" spans="1:15" x14ac:dyDescent="0.25">
      <c r="A111241">
        <v>7408</v>
      </c>
      <c r="B111241" t="s">
        <v>41963</v>
      </c>
      <c r="C111241" t="s">
        <v>16</v>
      </c>
      <c r="D111241" t="s">
        <v>8281</v>
      </c>
      <c r="E111241" t="s">
        <v>8282</v>
      </c>
      <c r="F111241" t="s">
        <v>974</v>
      </c>
      <c r="G111241" t="s">
        <v>273</v>
      </c>
      <c r="H111241">
        <v>12066</v>
      </c>
      <c r="I111241" t="s">
        <v>21</v>
      </c>
      <c r="J111241" t="s">
        <v>124</v>
      </c>
      <c r="K111241" t="s">
        <v>29068</v>
      </c>
      <c r="L111241">
        <v>5900</v>
      </c>
      <c r="M111241" t="s">
        <v>24</v>
      </c>
      <c r="N111241" t="s">
        <v>39543</v>
      </c>
      <c r="O111241" t="s">
        <v>34015</v>
      </c>
    </row>
    <row r="111242" spans="1:15" x14ac:dyDescent="0.25">
      <c r="A111242">
        <v>7408</v>
      </c>
      <c r="B111242" t="s">
        <v>41963</v>
      </c>
      <c r="C111242" t="s">
        <v>16</v>
      </c>
      <c r="D111242" t="s">
        <v>8281</v>
      </c>
      <c r="E111242" t="s">
        <v>8282</v>
      </c>
      <c r="F111242" t="s">
        <v>974</v>
      </c>
      <c r="G111242" t="s">
        <v>273</v>
      </c>
      <c r="H111242">
        <v>12068</v>
      </c>
      <c r="I111242" t="s">
        <v>33</v>
      </c>
      <c r="J111242" t="s">
        <v>39461</v>
      </c>
      <c r="K111242" t="s">
        <v>41313</v>
      </c>
      <c r="L111242">
        <v>5889</v>
      </c>
      <c r="M111242" t="s">
        <v>39502</v>
      </c>
      <c r="N111242" t="s">
        <v>39553</v>
      </c>
      <c r="O111242" t="s">
        <v>42729</v>
      </c>
    </row>
    <row r="111243" spans="1:15" x14ac:dyDescent="0.25">
      <c r="A111243">
        <v>7408</v>
      </c>
      <c r="B111243" t="s">
        <v>41963</v>
      </c>
      <c r="C111243" t="s">
        <v>16</v>
      </c>
      <c r="D111243" t="s">
        <v>8281</v>
      </c>
      <c r="E111243" t="s">
        <v>8282</v>
      </c>
      <c r="F111243" t="s">
        <v>974</v>
      </c>
      <c r="G111243" t="s">
        <v>273</v>
      </c>
      <c r="H111243">
        <v>12071</v>
      </c>
      <c r="I111243" t="s">
        <v>33</v>
      </c>
      <c r="J111243" t="s">
        <v>26168</v>
      </c>
      <c r="K111243" t="s">
        <v>29075</v>
      </c>
      <c r="L111243">
        <v>5889</v>
      </c>
      <c r="M111243" t="s">
        <v>39502</v>
      </c>
      <c r="N111243" t="s">
        <v>39553</v>
      </c>
      <c r="O111243" t="s">
        <v>42729</v>
      </c>
    </row>
    <row r="111244" spans="1:15" x14ac:dyDescent="0.25">
      <c r="A111244">
        <v>7408</v>
      </c>
      <c r="B111244" t="s">
        <v>41963</v>
      </c>
      <c r="C111244" t="s">
        <v>16</v>
      </c>
      <c r="D111244" t="s">
        <v>8281</v>
      </c>
      <c r="E111244" t="s">
        <v>8282</v>
      </c>
      <c r="F111244" t="s">
        <v>974</v>
      </c>
      <c r="G111244" t="s">
        <v>273</v>
      </c>
      <c r="H111244">
        <v>12069</v>
      </c>
      <c r="I111244" t="s">
        <v>33</v>
      </c>
      <c r="J111244" t="s">
        <v>26184</v>
      </c>
      <c r="K111244" t="s">
        <v>34020</v>
      </c>
      <c r="L111244">
        <v>5889</v>
      </c>
      <c r="M111244" t="s">
        <v>39502</v>
      </c>
      <c r="N111244" t="s">
        <v>39553</v>
      </c>
      <c r="O111244" t="s">
        <v>42729</v>
      </c>
    </row>
    <row r="111245" spans="1:15" x14ac:dyDescent="0.25">
      <c r="A111245">
        <v>7408</v>
      </c>
      <c r="B111245" t="s">
        <v>41963</v>
      </c>
      <c r="C111245" t="s">
        <v>16</v>
      </c>
      <c r="D111245" t="s">
        <v>8281</v>
      </c>
      <c r="E111245" t="s">
        <v>8282</v>
      </c>
      <c r="F111245" t="s">
        <v>974</v>
      </c>
      <c r="G111245" t="s">
        <v>273</v>
      </c>
      <c r="H111245">
        <v>12070</v>
      </c>
      <c r="I111245" t="s">
        <v>33</v>
      </c>
      <c r="J111245" t="s">
        <v>53</v>
      </c>
      <c r="K111245" t="s">
        <v>29078</v>
      </c>
      <c r="L111245">
        <v>5894</v>
      </c>
      <c r="M111245" t="s">
        <v>50</v>
      </c>
      <c r="N111245" t="s">
        <v>51</v>
      </c>
      <c r="O111245" t="s">
        <v>22194</v>
      </c>
    </row>
    <row r="111246" spans="1:15" x14ac:dyDescent="0.25">
      <c r="A111246">
        <v>7408</v>
      </c>
      <c r="B111246" t="s">
        <v>41963</v>
      </c>
      <c r="C111246" t="s">
        <v>16</v>
      </c>
      <c r="D111246" t="s">
        <v>8281</v>
      </c>
      <c r="E111246" t="s">
        <v>8282</v>
      </c>
      <c r="F111246" t="s">
        <v>974</v>
      </c>
      <c r="G111246" t="s">
        <v>273</v>
      </c>
      <c r="H111246">
        <v>12073</v>
      </c>
      <c r="I111246" t="s">
        <v>55</v>
      </c>
      <c r="J111246" t="s">
        <v>56</v>
      </c>
      <c r="K111246" t="s">
        <v>8294</v>
      </c>
      <c r="L111246">
        <v>5894</v>
      </c>
      <c r="M111246" t="s">
        <v>50</v>
      </c>
      <c r="N111246" t="s">
        <v>51</v>
      </c>
      <c r="O111246" t="s">
        <v>22194</v>
      </c>
    </row>
    <row r="111247" spans="1:15" x14ac:dyDescent="0.25">
      <c r="A111247">
        <v>7408</v>
      </c>
      <c r="B111247" t="s">
        <v>41963</v>
      </c>
      <c r="C111247" t="s">
        <v>16</v>
      </c>
      <c r="D111247" t="s">
        <v>8281</v>
      </c>
      <c r="E111247" t="s">
        <v>8282</v>
      </c>
      <c r="F111247" t="s">
        <v>974</v>
      </c>
      <c r="G111247" t="s">
        <v>273</v>
      </c>
      <c r="H111247">
        <v>12072</v>
      </c>
      <c r="I111247" t="s">
        <v>55</v>
      </c>
      <c r="J111247" t="s">
        <v>142</v>
      </c>
      <c r="K111247" t="s">
        <v>8294</v>
      </c>
      <c r="L111247">
        <v>5894</v>
      </c>
      <c r="M111247" t="s">
        <v>50</v>
      </c>
      <c r="N111247" t="s">
        <v>51</v>
      </c>
      <c r="O111247" t="s">
        <v>22194</v>
      </c>
    </row>
    <row r="111248" spans="1:15" x14ac:dyDescent="0.25">
      <c r="A111248">
        <v>7408</v>
      </c>
      <c r="B111248" t="s">
        <v>41963</v>
      </c>
      <c r="C111248" t="s">
        <v>16</v>
      </c>
      <c r="D111248" t="s">
        <v>8281</v>
      </c>
      <c r="E111248" t="s">
        <v>8282</v>
      </c>
      <c r="F111248" t="s">
        <v>974</v>
      </c>
      <c r="G111248" t="s">
        <v>273</v>
      </c>
      <c r="H111248">
        <v>12075</v>
      </c>
      <c r="I111248" t="s">
        <v>61</v>
      </c>
      <c r="J111248" t="s">
        <v>62</v>
      </c>
      <c r="K111248" t="s">
        <v>29080</v>
      </c>
      <c r="L111248">
        <v>5901</v>
      </c>
      <c r="M111248" t="s">
        <v>308</v>
      </c>
      <c r="N111248" t="s">
        <v>1636</v>
      </c>
      <c r="O111248" t="s">
        <v>42730</v>
      </c>
    </row>
    <row r="111249" spans="1:15" x14ac:dyDescent="0.25">
      <c r="A111249">
        <v>7408</v>
      </c>
      <c r="B111249" t="s">
        <v>41963</v>
      </c>
      <c r="C111249" t="s">
        <v>16</v>
      </c>
      <c r="D111249" t="s">
        <v>8281</v>
      </c>
      <c r="E111249" t="s">
        <v>8282</v>
      </c>
      <c r="F111249" t="s">
        <v>974</v>
      </c>
      <c r="G111249" t="s">
        <v>273</v>
      </c>
      <c r="H111249">
        <v>12075</v>
      </c>
      <c r="I111249" t="s">
        <v>61</v>
      </c>
      <c r="J111249" t="s">
        <v>62</v>
      </c>
      <c r="K111249" t="s">
        <v>29080</v>
      </c>
      <c r="L111249">
        <v>5904</v>
      </c>
      <c r="M111249" t="s">
        <v>139</v>
      </c>
      <c r="N111249" t="s">
        <v>140</v>
      </c>
      <c r="O111249" t="s">
        <v>42731</v>
      </c>
    </row>
    <row r="111250" spans="1:15" x14ac:dyDescent="0.25">
      <c r="A111250">
        <v>7408</v>
      </c>
      <c r="B111250" t="s">
        <v>41963</v>
      </c>
      <c r="C111250" t="s">
        <v>16</v>
      </c>
      <c r="D111250" t="s">
        <v>8281</v>
      </c>
      <c r="E111250" t="s">
        <v>8282</v>
      </c>
      <c r="F111250" t="s">
        <v>974</v>
      </c>
      <c r="G111250" t="s">
        <v>273</v>
      </c>
      <c r="H111250">
        <v>12075</v>
      </c>
      <c r="I111250" t="s">
        <v>61</v>
      </c>
      <c r="J111250" t="s">
        <v>62</v>
      </c>
      <c r="K111250" t="s">
        <v>29080</v>
      </c>
      <c r="L111250">
        <v>5895</v>
      </c>
      <c r="M111250" t="s">
        <v>39798</v>
      </c>
      <c r="N111250" t="s">
        <v>39843</v>
      </c>
      <c r="O111250" t="s">
        <v>34025</v>
      </c>
    </row>
    <row r="111251" spans="1:15" x14ac:dyDescent="0.25">
      <c r="A111251">
        <v>7408</v>
      </c>
      <c r="B111251" t="s">
        <v>41963</v>
      </c>
      <c r="C111251" t="s">
        <v>16</v>
      </c>
      <c r="D111251" t="s">
        <v>8281</v>
      </c>
      <c r="E111251" t="s">
        <v>8282</v>
      </c>
      <c r="F111251" t="s">
        <v>974</v>
      </c>
      <c r="G111251" t="s">
        <v>273</v>
      </c>
      <c r="H111251">
        <v>12074</v>
      </c>
      <c r="I111251" t="s">
        <v>61</v>
      </c>
      <c r="J111251" t="s">
        <v>68</v>
      </c>
      <c r="K111251" t="s">
        <v>34026</v>
      </c>
      <c r="L111251">
        <v>5901</v>
      </c>
      <c r="M111251" t="s">
        <v>308</v>
      </c>
      <c r="N111251" t="s">
        <v>1636</v>
      </c>
      <c r="O111251" t="s">
        <v>42730</v>
      </c>
    </row>
    <row r="111252" spans="1:15" x14ac:dyDescent="0.25">
      <c r="A111252">
        <v>7408</v>
      </c>
      <c r="B111252" t="s">
        <v>41963</v>
      </c>
      <c r="C111252" t="s">
        <v>16</v>
      </c>
      <c r="D111252" t="s">
        <v>8281</v>
      </c>
      <c r="E111252" t="s">
        <v>8282</v>
      </c>
      <c r="F111252" t="s">
        <v>974</v>
      </c>
      <c r="G111252" t="s">
        <v>273</v>
      </c>
      <c r="H111252">
        <v>12074</v>
      </c>
      <c r="I111252" t="s">
        <v>61</v>
      </c>
      <c r="J111252" t="s">
        <v>68</v>
      </c>
      <c r="K111252" t="s">
        <v>34026</v>
      </c>
      <c r="L111252">
        <v>5891</v>
      </c>
      <c r="M111252" t="s">
        <v>314</v>
      </c>
      <c r="N111252" t="s">
        <v>39628</v>
      </c>
      <c r="O111252" t="s">
        <v>42732</v>
      </c>
    </row>
    <row r="111253" spans="1:15" x14ac:dyDescent="0.25">
      <c r="A111253">
        <v>7408</v>
      </c>
      <c r="B111253" t="s">
        <v>41963</v>
      </c>
      <c r="C111253" t="s">
        <v>16</v>
      </c>
      <c r="D111253" t="s">
        <v>8281</v>
      </c>
      <c r="E111253" t="s">
        <v>8282</v>
      </c>
      <c r="F111253" t="s">
        <v>974</v>
      </c>
      <c r="G111253" t="s">
        <v>273</v>
      </c>
      <c r="H111253">
        <v>12078</v>
      </c>
      <c r="I111253" t="s">
        <v>61</v>
      </c>
      <c r="J111253" t="s">
        <v>72</v>
      </c>
      <c r="K111253" t="s">
        <v>34027</v>
      </c>
      <c r="L111253">
        <v>5894</v>
      </c>
      <c r="M111253" t="s">
        <v>50</v>
      </c>
      <c r="N111253" t="s">
        <v>51</v>
      </c>
      <c r="O111253" t="s">
        <v>22194</v>
      </c>
    </row>
    <row r="111254" spans="1:15" x14ac:dyDescent="0.25">
      <c r="A111254">
        <v>7408</v>
      </c>
      <c r="B111254" t="s">
        <v>41963</v>
      </c>
      <c r="C111254" t="s">
        <v>16</v>
      </c>
      <c r="D111254" t="s">
        <v>8281</v>
      </c>
      <c r="E111254" t="s">
        <v>8282</v>
      </c>
      <c r="F111254" t="s">
        <v>974</v>
      </c>
      <c r="G111254" t="s">
        <v>273</v>
      </c>
      <c r="H111254">
        <v>12078</v>
      </c>
      <c r="I111254" t="s">
        <v>61</v>
      </c>
      <c r="J111254" t="s">
        <v>72</v>
      </c>
      <c r="K111254" t="s">
        <v>34027</v>
      </c>
      <c r="L111254">
        <v>5904</v>
      </c>
      <c r="M111254" t="s">
        <v>139</v>
      </c>
      <c r="N111254" t="s">
        <v>140</v>
      </c>
      <c r="O111254" t="s">
        <v>42731</v>
      </c>
    </row>
    <row r="111255" spans="1:15" x14ac:dyDescent="0.25">
      <c r="A111255">
        <v>7408</v>
      </c>
      <c r="B111255" t="s">
        <v>41963</v>
      </c>
      <c r="C111255" t="s">
        <v>16</v>
      </c>
      <c r="D111255" t="s">
        <v>8281</v>
      </c>
      <c r="E111255" t="s">
        <v>8282</v>
      </c>
      <c r="F111255" t="s">
        <v>974</v>
      </c>
      <c r="G111255" t="s">
        <v>273</v>
      </c>
      <c r="H111255">
        <v>12078</v>
      </c>
      <c r="I111255" t="s">
        <v>61</v>
      </c>
      <c r="J111255" t="s">
        <v>72</v>
      </c>
      <c r="K111255" t="s">
        <v>34027</v>
      </c>
      <c r="L111255">
        <v>5901</v>
      </c>
      <c r="M111255" t="s">
        <v>308</v>
      </c>
      <c r="N111255" t="s">
        <v>1636</v>
      </c>
      <c r="O111255" t="s">
        <v>42730</v>
      </c>
    </row>
    <row r="111256" spans="1:15" x14ac:dyDescent="0.25">
      <c r="A111256">
        <v>7408</v>
      </c>
      <c r="B111256" t="s">
        <v>41963</v>
      </c>
      <c r="C111256" t="s">
        <v>16</v>
      </c>
      <c r="D111256" t="s">
        <v>8281</v>
      </c>
      <c r="E111256" t="s">
        <v>8282</v>
      </c>
      <c r="F111256" t="s">
        <v>974</v>
      </c>
      <c r="G111256" t="s">
        <v>273</v>
      </c>
      <c r="H111256">
        <v>12077</v>
      </c>
      <c r="I111256" t="s">
        <v>61</v>
      </c>
      <c r="J111256" t="s">
        <v>154</v>
      </c>
      <c r="K111256" t="s">
        <v>29083</v>
      </c>
      <c r="L111256">
        <v>5904</v>
      </c>
      <c r="M111256" t="s">
        <v>139</v>
      </c>
      <c r="N111256" t="s">
        <v>140</v>
      </c>
      <c r="O111256" t="s">
        <v>42731</v>
      </c>
    </row>
    <row r="111257" spans="1:15" x14ac:dyDescent="0.25">
      <c r="A111257">
        <v>7408</v>
      </c>
      <c r="B111257" t="s">
        <v>41963</v>
      </c>
      <c r="C111257" t="s">
        <v>16</v>
      </c>
      <c r="D111257" t="s">
        <v>8281</v>
      </c>
      <c r="E111257" t="s">
        <v>8282</v>
      </c>
      <c r="F111257" t="s">
        <v>974</v>
      </c>
      <c r="G111257" t="s">
        <v>273</v>
      </c>
      <c r="H111257">
        <v>12077</v>
      </c>
      <c r="I111257" t="s">
        <v>61</v>
      </c>
      <c r="J111257" t="s">
        <v>154</v>
      </c>
      <c r="K111257" t="s">
        <v>29083</v>
      </c>
      <c r="L111257">
        <v>5894</v>
      </c>
      <c r="M111257" t="s">
        <v>50</v>
      </c>
      <c r="N111257" t="s">
        <v>51</v>
      </c>
      <c r="O111257" t="s">
        <v>22194</v>
      </c>
    </row>
    <row r="111258" spans="1:15" x14ac:dyDescent="0.25">
      <c r="A111258">
        <v>7408</v>
      </c>
      <c r="B111258" t="s">
        <v>41963</v>
      </c>
      <c r="C111258" t="s">
        <v>16</v>
      </c>
      <c r="D111258" t="s">
        <v>8281</v>
      </c>
      <c r="E111258" t="s">
        <v>8282</v>
      </c>
      <c r="F111258" t="s">
        <v>974</v>
      </c>
      <c r="G111258" t="s">
        <v>273</v>
      </c>
      <c r="H111258">
        <v>12077</v>
      </c>
      <c r="I111258" t="s">
        <v>61</v>
      </c>
      <c r="J111258" t="s">
        <v>154</v>
      </c>
      <c r="K111258" t="s">
        <v>29083</v>
      </c>
      <c r="L111258">
        <v>5901</v>
      </c>
      <c r="M111258" t="s">
        <v>308</v>
      </c>
      <c r="N111258" t="s">
        <v>1636</v>
      </c>
      <c r="O111258" t="s">
        <v>42730</v>
      </c>
    </row>
    <row r="111259" spans="1:15" x14ac:dyDescent="0.25">
      <c r="A111259">
        <v>7408</v>
      </c>
      <c r="B111259" t="s">
        <v>41963</v>
      </c>
      <c r="C111259" t="s">
        <v>16</v>
      </c>
      <c r="D111259" t="s">
        <v>8281</v>
      </c>
      <c r="E111259" t="s">
        <v>8282</v>
      </c>
      <c r="F111259" t="s">
        <v>974</v>
      </c>
      <c r="G111259" t="s">
        <v>273</v>
      </c>
      <c r="H111259">
        <v>12076</v>
      </c>
      <c r="I111259" t="s">
        <v>61</v>
      </c>
      <c r="J111259" t="s">
        <v>74</v>
      </c>
      <c r="K111259" t="s">
        <v>29082</v>
      </c>
      <c r="L111259">
        <v>5901</v>
      </c>
      <c r="M111259" t="s">
        <v>308</v>
      </c>
      <c r="N111259" t="s">
        <v>1636</v>
      </c>
      <c r="O111259" t="s">
        <v>42730</v>
      </c>
    </row>
    <row r="111260" spans="1:15" x14ac:dyDescent="0.25">
      <c r="A111260">
        <v>7408</v>
      </c>
      <c r="B111260" t="s">
        <v>41963</v>
      </c>
      <c r="C111260" t="s">
        <v>16</v>
      </c>
      <c r="D111260" t="s">
        <v>8281</v>
      </c>
      <c r="E111260" t="s">
        <v>8282</v>
      </c>
      <c r="F111260" t="s">
        <v>974</v>
      </c>
      <c r="G111260" t="s">
        <v>273</v>
      </c>
      <c r="H111260">
        <v>12076</v>
      </c>
      <c r="I111260" t="s">
        <v>61</v>
      </c>
      <c r="J111260" t="s">
        <v>74</v>
      </c>
      <c r="K111260" t="s">
        <v>29082</v>
      </c>
      <c r="L111260">
        <v>5904</v>
      </c>
      <c r="M111260" t="s">
        <v>139</v>
      </c>
      <c r="N111260" t="s">
        <v>140</v>
      </c>
      <c r="O111260" t="s">
        <v>42731</v>
      </c>
    </row>
    <row r="111261" spans="1:15" x14ac:dyDescent="0.25">
      <c r="A111261">
        <v>7408</v>
      </c>
      <c r="B111261" t="s">
        <v>41963</v>
      </c>
      <c r="C111261" t="s">
        <v>16</v>
      </c>
      <c r="D111261" t="s">
        <v>8281</v>
      </c>
      <c r="E111261" t="s">
        <v>8282</v>
      </c>
      <c r="F111261" t="s">
        <v>974</v>
      </c>
      <c r="G111261" t="s">
        <v>273</v>
      </c>
      <c r="H111261">
        <v>12076</v>
      </c>
      <c r="I111261" t="s">
        <v>61</v>
      </c>
      <c r="J111261" t="s">
        <v>74</v>
      </c>
      <c r="K111261" t="s">
        <v>29082</v>
      </c>
      <c r="L111261">
        <v>5895</v>
      </c>
      <c r="M111261" t="s">
        <v>39798</v>
      </c>
      <c r="N111261" t="s">
        <v>39843</v>
      </c>
      <c r="O111261" t="s">
        <v>34025</v>
      </c>
    </row>
    <row r="111262" spans="1:15" x14ac:dyDescent="0.25">
      <c r="A111262">
        <v>7408</v>
      </c>
      <c r="B111262" t="s">
        <v>41963</v>
      </c>
      <c r="C111262" t="s">
        <v>16</v>
      </c>
      <c r="D111262" t="s">
        <v>8281</v>
      </c>
      <c r="E111262" t="s">
        <v>8282</v>
      </c>
      <c r="F111262" t="s">
        <v>974</v>
      </c>
      <c r="G111262" t="s">
        <v>273</v>
      </c>
      <c r="H111262">
        <v>12082</v>
      </c>
      <c r="I111262" t="s">
        <v>83</v>
      </c>
      <c r="J111262" t="s">
        <v>84</v>
      </c>
      <c r="K111262" t="s">
        <v>37834</v>
      </c>
      <c r="L111262">
        <v>5900</v>
      </c>
      <c r="M111262" t="s">
        <v>24</v>
      </c>
      <c r="N111262" t="s">
        <v>39543</v>
      </c>
      <c r="O111262" t="s">
        <v>34015</v>
      </c>
    </row>
    <row r="111263" spans="1:15" x14ac:dyDescent="0.25">
      <c r="A111263">
        <v>7408</v>
      </c>
      <c r="B111263" t="s">
        <v>41963</v>
      </c>
      <c r="C111263" t="s">
        <v>16</v>
      </c>
      <c r="D111263" t="s">
        <v>8281</v>
      </c>
      <c r="E111263" t="s">
        <v>8282</v>
      </c>
      <c r="F111263" t="s">
        <v>974</v>
      </c>
      <c r="G111263" t="s">
        <v>273</v>
      </c>
      <c r="H111263">
        <v>12082</v>
      </c>
      <c r="I111263" t="s">
        <v>83</v>
      </c>
      <c r="J111263" t="s">
        <v>84</v>
      </c>
      <c r="K111263" t="s">
        <v>37834</v>
      </c>
      <c r="L111263">
        <v>5904</v>
      </c>
      <c r="M111263" t="s">
        <v>139</v>
      </c>
      <c r="N111263" t="s">
        <v>140</v>
      </c>
      <c r="O111263" t="s">
        <v>42731</v>
      </c>
    </row>
    <row r="111264" spans="1:15" x14ac:dyDescent="0.25">
      <c r="A111264">
        <v>7408</v>
      </c>
      <c r="B111264" t="s">
        <v>41963</v>
      </c>
      <c r="C111264" t="s">
        <v>16</v>
      </c>
      <c r="D111264" t="s">
        <v>8281</v>
      </c>
      <c r="E111264" t="s">
        <v>8282</v>
      </c>
      <c r="F111264" t="s">
        <v>974</v>
      </c>
      <c r="G111264" t="s">
        <v>273</v>
      </c>
      <c r="H111264">
        <v>12079</v>
      </c>
      <c r="I111264" t="s">
        <v>83</v>
      </c>
      <c r="J111264" t="s">
        <v>86</v>
      </c>
      <c r="K111264" t="s">
        <v>34028</v>
      </c>
      <c r="L111264">
        <v>5895</v>
      </c>
      <c r="M111264" t="s">
        <v>39798</v>
      </c>
      <c r="N111264" t="s">
        <v>39843</v>
      </c>
      <c r="O111264" t="s">
        <v>34025</v>
      </c>
    </row>
    <row r="111265" spans="1:15" x14ac:dyDescent="0.25">
      <c r="A111265">
        <v>7408</v>
      </c>
      <c r="B111265" t="s">
        <v>41963</v>
      </c>
      <c r="C111265" t="s">
        <v>16</v>
      </c>
      <c r="D111265" t="s">
        <v>8281</v>
      </c>
      <c r="E111265" t="s">
        <v>8282</v>
      </c>
      <c r="F111265" t="s">
        <v>974</v>
      </c>
      <c r="G111265" t="s">
        <v>273</v>
      </c>
      <c r="H111265">
        <v>12079</v>
      </c>
      <c r="I111265" t="s">
        <v>83</v>
      </c>
      <c r="J111265" t="s">
        <v>86</v>
      </c>
      <c r="K111265" t="s">
        <v>34028</v>
      </c>
      <c r="L111265">
        <v>5900</v>
      </c>
      <c r="M111265" t="s">
        <v>24</v>
      </c>
      <c r="N111265" t="s">
        <v>39543</v>
      </c>
      <c r="O111265" t="s">
        <v>34015</v>
      </c>
    </row>
    <row r="111266" spans="1:15" x14ac:dyDescent="0.25">
      <c r="A111266">
        <v>7408</v>
      </c>
      <c r="B111266" t="s">
        <v>41963</v>
      </c>
      <c r="C111266" t="s">
        <v>16</v>
      </c>
      <c r="D111266" t="s">
        <v>8281</v>
      </c>
      <c r="E111266" t="s">
        <v>8282</v>
      </c>
      <c r="F111266" t="s">
        <v>974</v>
      </c>
      <c r="G111266" t="s">
        <v>273</v>
      </c>
      <c r="H111266">
        <v>12079</v>
      </c>
      <c r="I111266" t="s">
        <v>83</v>
      </c>
      <c r="J111266" t="s">
        <v>86</v>
      </c>
      <c r="K111266" t="s">
        <v>34028</v>
      </c>
      <c r="L111266">
        <v>5898</v>
      </c>
      <c r="M111266" t="s">
        <v>29</v>
      </c>
      <c r="N111266" t="s">
        <v>30</v>
      </c>
      <c r="O111266" t="s">
        <v>42728</v>
      </c>
    </row>
    <row r="111267" spans="1:15" x14ac:dyDescent="0.25">
      <c r="A111267">
        <v>7408</v>
      </c>
      <c r="B111267" t="s">
        <v>41963</v>
      </c>
      <c r="C111267" t="s">
        <v>16</v>
      </c>
      <c r="D111267" t="s">
        <v>8281</v>
      </c>
      <c r="E111267" t="s">
        <v>8282</v>
      </c>
      <c r="F111267" t="s">
        <v>974</v>
      </c>
      <c r="G111267" t="s">
        <v>273</v>
      </c>
      <c r="H111267">
        <v>12080</v>
      </c>
      <c r="I111267" t="s">
        <v>83</v>
      </c>
      <c r="J111267" t="s">
        <v>88</v>
      </c>
      <c r="K111267" t="s">
        <v>8355</v>
      </c>
      <c r="L111267">
        <v>5901</v>
      </c>
      <c r="M111267" t="s">
        <v>308</v>
      </c>
      <c r="N111267" t="s">
        <v>1636</v>
      </c>
      <c r="O111267" t="s">
        <v>42730</v>
      </c>
    </row>
    <row r="111268" spans="1:15" x14ac:dyDescent="0.25">
      <c r="A111268">
        <v>7408</v>
      </c>
      <c r="B111268" t="s">
        <v>41963</v>
      </c>
      <c r="C111268" t="s">
        <v>16</v>
      </c>
      <c r="D111268" t="s">
        <v>8281</v>
      </c>
      <c r="E111268" t="s">
        <v>8282</v>
      </c>
      <c r="F111268" t="s">
        <v>974</v>
      </c>
      <c r="G111268" t="s">
        <v>273</v>
      </c>
      <c r="H111268">
        <v>12080</v>
      </c>
      <c r="I111268" t="s">
        <v>83</v>
      </c>
      <c r="J111268" t="s">
        <v>88</v>
      </c>
      <c r="K111268" t="s">
        <v>8355</v>
      </c>
      <c r="L111268">
        <v>5904</v>
      </c>
      <c r="M111268" t="s">
        <v>139</v>
      </c>
      <c r="N111268" t="s">
        <v>140</v>
      </c>
      <c r="O111268" t="s">
        <v>42731</v>
      </c>
    </row>
    <row r="111269" spans="1:15" x14ac:dyDescent="0.25">
      <c r="A111269">
        <v>7408</v>
      </c>
      <c r="B111269" t="s">
        <v>41963</v>
      </c>
      <c r="C111269" t="s">
        <v>16</v>
      </c>
      <c r="D111269" t="s">
        <v>8281</v>
      </c>
      <c r="E111269" t="s">
        <v>8282</v>
      </c>
      <c r="F111269" t="s">
        <v>974</v>
      </c>
      <c r="G111269" t="s">
        <v>273</v>
      </c>
      <c r="H111269">
        <v>12080</v>
      </c>
      <c r="I111269" t="s">
        <v>83</v>
      </c>
      <c r="J111269" t="s">
        <v>88</v>
      </c>
      <c r="K111269" t="s">
        <v>8355</v>
      </c>
      <c r="L111269">
        <v>5900</v>
      </c>
      <c r="M111269" t="s">
        <v>24</v>
      </c>
      <c r="N111269" t="s">
        <v>39543</v>
      </c>
      <c r="O111269" t="s">
        <v>34015</v>
      </c>
    </row>
    <row r="111270" spans="1:15" x14ac:dyDescent="0.25">
      <c r="A111270">
        <v>7408</v>
      </c>
      <c r="B111270" t="s">
        <v>41963</v>
      </c>
      <c r="C111270" t="s">
        <v>16</v>
      </c>
      <c r="D111270" t="s">
        <v>8281</v>
      </c>
      <c r="E111270" t="s">
        <v>8282</v>
      </c>
      <c r="F111270" t="s">
        <v>974</v>
      </c>
      <c r="G111270" t="s">
        <v>273</v>
      </c>
      <c r="H111270">
        <v>12081</v>
      </c>
      <c r="I111270" t="s">
        <v>83</v>
      </c>
      <c r="J111270" t="s">
        <v>88</v>
      </c>
      <c r="K111270" t="s">
        <v>8354</v>
      </c>
      <c r="L111270">
        <v>5894</v>
      </c>
      <c r="M111270" t="s">
        <v>50</v>
      </c>
      <c r="N111270" t="s">
        <v>51</v>
      </c>
      <c r="O111270" t="s">
        <v>22194</v>
      </c>
    </row>
    <row r="111271" spans="1:15" x14ac:dyDescent="0.25">
      <c r="A111271">
        <v>7408</v>
      </c>
      <c r="B111271" t="s">
        <v>41963</v>
      </c>
      <c r="C111271" t="s">
        <v>16</v>
      </c>
      <c r="D111271" t="s">
        <v>8281</v>
      </c>
      <c r="E111271" t="s">
        <v>8282</v>
      </c>
      <c r="F111271" t="s">
        <v>974</v>
      </c>
      <c r="G111271" t="s">
        <v>273</v>
      </c>
      <c r="H111271">
        <v>12081</v>
      </c>
      <c r="I111271" t="s">
        <v>83</v>
      </c>
      <c r="J111271" t="s">
        <v>88</v>
      </c>
      <c r="K111271" t="s">
        <v>8354</v>
      </c>
      <c r="L111271">
        <v>5900</v>
      </c>
      <c r="M111271" t="s">
        <v>24</v>
      </c>
      <c r="N111271" t="s">
        <v>39543</v>
      </c>
      <c r="O111271" t="s">
        <v>34015</v>
      </c>
    </row>
    <row r="111272" spans="1:15" x14ac:dyDescent="0.25">
      <c r="A111272">
        <v>7408</v>
      </c>
      <c r="B111272" t="s">
        <v>41963</v>
      </c>
      <c r="C111272" t="s">
        <v>16</v>
      </c>
      <c r="D111272" t="s">
        <v>8281</v>
      </c>
      <c r="E111272" t="s">
        <v>8282</v>
      </c>
      <c r="F111272" t="s">
        <v>974</v>
      </c>
      <c r="G111272" t="s">
        <v>273</v>
      </c>
      <c r="H111272">
        <v>12081</v>
      </c>
      <c r="I111272" t="s">
        <v>83</v>
      </c>
      <c r="J111272" t="s">
        <v>88</v>
      </c>
      <c r="K111272" t="s">
        <v>8354</v>
      </c>
      <c r="L111272">
        <v>5901</v>
      </c>
      <c r="M111272" t="s">
        <v>308</v>
      </c>
      <c r="N111272" t="s">
        <v>1636</v>
      </c>
      <c r="O111272" t="s">
        <v>42730</v>
      </c>
    </row>
    <row r="111273" spans="1:15" x14ac:dyDescent="0.25">
      <c r="A111273">
        <v>7408</v>
      </c>
      <c r="B111273" t="s">
        <v>41963</v>
      </c>
      <c r="C111273" t="s">
        <v>16</v>
      </c>
      <c r="D111273" t="s">
        <v>8281</v>
      </c>
      <c r="E111273" t="s">
        <v>8282</v>
      </c>
      <c r="F111273" t="s">
        <v>974</v>
      </c>
      <c r="G111273" t="s">
        <v>273</v>
      </c>
      <c r="H111273">
        <v>12083</v>
      </c>
      <c r="I111273" t="s">
        <v>94</v>
      </c>
      <c r="J111273" t="s">
        <v>163</v>
      </c>
      <c r="K111273" t="s">
        <v>8310</v>
      </c>
      <c r="L111273">
        <v>5888</v>
      </c>
      <c r="M111273" t="s">
        <v>40067</v>
      </c>
      <c r="N111273" t="s">
        <v>40068</v>
      </c>
      <c r="O111273" t="s">
        <v>42733</v>
      </c>
    </row>
    <row r="111274" spans="1:15" x14ac:dyDescent="0.25">
      <c r="A111274">
        <v>7408</v>
      </c>
      <c r="B111274" t="s">
        <v>41963</v>
      </c>
      <c r="C111274" t="s">
        <v>16</v>
      </c>
      <c r="D111274" t="s">
        <v>8281</v>
      </c>
      <c r="E111274" t="s">
        <v>8282</v>
      </c>
      <c r="F111274" t="s">
        <v>974</v>
      </c>
      <c r="G111274" t="s">
        <v>273</v>
      </c>
      <c r="H111274">
        <v>12083</v>
      </c>
      <c r="I111274" t="s">
        <v>94</v>
      </c>
      <c r="J111274" t="s">
        <v>163</v>
      </c>
      <c r="K111274" t="s">
        <v>8310</v>
      </c>
      <c r="L111274">
        <v>5904</v>
      </c>
      <c r="M111274" t="s">
        <v>139</v>
      </c>
      <c r="N111274" t="s">
        <v>140</v>
      </c>
      <c r="O111274" t="s">
        <v>42731</v>
      </c>
    </row>
    <row r="111275" spans="1:15" x14ac:dyDescent="0.25">
      <c r="A111275">
        <v>7408</v>
      </c>
      <c r="B111275" t="s">
        <v>41963</v>
      </c>
      <c r="C111275" t="s">
        <v>16</v>
      </c>
      <c r="D111275" t="s">
        <v>8281</v>
      </c>
      <c r="E111275" t="s">
        <v>8282</v>
      </c>
      <c r="F111275" t="s">
        <v>974</v>
      </c>
      <c r="G111275" t="s">
        <v>273</v>
      </c>
      <c r="H111275">
        <v>12085</v>
      </c>
      <c r="I111275" t="s">
        <v>94</v>
      </c>
      <c r="J111275" t="s">
        <v>165</v>
      </c>
      <c r="K111275" t="s">
        <v>42734</v>
      </c>
      <c r="L111275">
        <v>5904</v>
      </c>
      <c r="M111275" t="s">
        <v>139</v>
      </c>
      <c r="N111275" t="s">
        <v>140</v>
      </c>
      <c r="O111275" t="s">
        <v>42731</v>
      </c>
    </row>
    <row r="111276" spans="1:15" x14ac:dyDescent="0.25">
      <c r="A111276">
        <v>7408</v>
      </c>
      <c r="B111276" t="s">
        <v>41963</v>
      </c>
      <c r="C111276" t="s">
        <v>16</v>
      </c>
      <c r="D111276" t="s">
        <v>8281</v>
      </c>
      <c r="E111276" t="s">
        <v>8282</v>
      </c>
      <c r="F111276" t="s">
        <v>974</v>
      </c>
      <c r="G111276" t="s">
        <v>273</v>
      </c>
      <c r="H111276">
        <v>12085</v>
      </c>
      <c r="I111276" t="s">
        <v>94</v>
      </c>
      <c r="J111276" t="s">
        <v>165</v>
      </c>
      <c r="K111276" t="s">
        <v>42734</v>
      </c>
      <c r="L111276">
        <v>5888</v>
      </c>
      <c r="M111276" t="s">
        <v>40067</v>
      </c>
      <c r="N111276" t="s">
        <v>40068</v>
      </c>
      <c r="O111276" t="s">
        <v>42733</v>
      </c>
    </row>
    <row r="111277" spans="1:15" x14ac:dyDescent="0.25">
      <c r="A111277">
        <v>7408</v>
      </c>
      <c r="B111277" t="s">
        <v>41963</v>
      </c>
      <c r="C111277" t="s">
        <v>16</v>
      </c>
      <c r="D111277" t="s">
        <v>8281</v>
      </c>
      <c r="E111277" t="s">
        <v>8282</v>
      </c>
      <c r="F111277" t="s">
        <v>974</v>
      </c>
      <c r="G111277" t="s">
        <v>273</v>
      </c>
      <c r="H111277">
        <v>12084</v>
      </c>
      <c r="I111277" t="s">
        <v>94</v>
      </c>
      <c r="J111277" t="s">
        <v>39478</v>
      </c>
      <c r="K111277" t="s">
        <v>37836</v>
      </c>
      <c r="L111277">
        <v>5888</v>
      </c>
      <c r="M111277" t="s">
        <v>40067</v>
      </c>
      <c r="N111277" t="s">
        <v>40068</v>
      </c>
      <c r="O111277" t="s">
        <v>42733</v>
      </c>
    </row>
    <row r="111278" spans="1:15" x14ac:dyDescent="0.25">
      <c r="A111278">
        <v>7408</v>
      </c>
      <c r="B111278" t="s">
        <v>41963</v>
      </c>
      <c r="C111278" t="s">
        <v>16</v>
      </c>
      <c r="D111278" t="s">
        <v>8281</v>
      </c>
      <c r="E111278" t="s">
        <v>8282</v>
      </c>
      <c r="F111278" t="s">
        <v>974</v>
      </c>
      <c r="G111278" t="s">
        <v>273</v>
      </c>
      <c r="H111278">
        <v>12084</v>
      </c>
      <c r="I111278" t="s">
        <v>94</v>
      </c>
      <c r="J111278" t="s">
        <v>39478</v>
      </c>
      <c r="K111278" t="s">
        <v>37836</v>
      </c>
      <c r="L111278">
        <v>5904</v>
      </c>
      <c r="M111278" t="s">
        <v>139</v>
      </c>
      <c r="N111278" t="s">
        <v>140</v>
      </c>
      <c r="O111278" t="s">
        <v>42731</v>
      </c>
    </row>
    <row r="111279" spans="1:15" x14ac:dyDescent="0.25">
      <c r="A111279">
        <v>7408</v>
      </c>
      <c r="B111279" t="s">
        <v>41963</v>
      </c>
      <c r="C111279" t="s">
        <v>16</v>
      </c>
      <c r="D111279" t="s">
        <v>8281</v>
      </c>
      <c r="E111279" t="s">
        <v>8282</v>
      </c>
      <c r="F111279" t="s">
        <v>974</v>
      </c>
      <c r="G111279" t="s">
        <v>273</v>
      </c>
      <c r="H111279">
        <v>12084</v>
      </c>
      <c r="I111279" t="s">
        <v>94</v>
      </c>
      <c r="J111279" t="s">
        <v>39478</v>
      </c>
      <c r="K111279" t="s">
        <v>37836</v>
      </c>
      <c r="L111279">
        <v>5894</v>
      </c>
      <c r="M111279" t="s">
        <v>50</v>
      </c>
      <c r="N111279" t="s">
        <v>51</v>
      </c>
      <c r="O111279" t="s">
        <v>22194</v>
      </c>
    </row>
    <row r="111280" spans="1:15" x14ac:dyDescent="0.25">
      <c r="A111280">
        <v>7408</v>
      </c>
      <c r="B111280" t="s">
        <v>41963</v>
      </c>
      <c r="C111280" t="s">
        <v>16</v>
      </c>
      <c r="D111280" t="s">
        <v>8281</v>
      </c>
      <c r="E111280" t="s">
        <v>8282</v>
      </c>
      <c r="F111280" t="s">
        <v>974</v>
      </c>
      <c r="G111280" t="s">
        <v>273</v>
      </c>
      <c r="H111280">
        <v>12086</v>
      </c>
      <c r="I111280" t="s">
        <v>97</v>
      </c>
      <c r="J111280" t="s">
        <v>167</v>
      </c>
      <c r="K111280" t="s">
        <v>29088</v>
      </c>
      <c r="L111280">
        <v>5894</v>
      </c>
      <c r="M111280" t="s">
        <v>50</v>
      </c>
      <c r="N111280" t="s">
        <v>51</v>
      </c>
      <c r="O111280" t="s">
        <v>22194</v>
      </c>
    </row>
    <row r="111281" spans="1:15" x14ac:dyDescent="0.25">
      <c r="A111281">
        <v>7274</v>
      </c>
      <c r="B111281" t="s">
        <v>41963</v>
      </c>
      <c r="C111281" t="s">
        <v>16</v>
      </c>
      <c r="D111281" t="s">
        <v>8368</v>
      </c>
      <c r="E111281" t="s">
        <v>8369</v>
      </c>
      <c r="F111281" t="s">
        <v>19</v>
      </c>
      <c r="G111281" t="s">
        <v>8370</v>
      </c>
      <c r="H111281">
        <v>10054</v>
      </c>
      <c r="I111281" t="s">
        <v>21</v>
      </c>
      <c r="J111281" t="s">
        <v>22</v>
      </c>
      <c r="K111281" t="s">
        <v>18637</v>
      </c>
      <c r="L111281">
        <v>4209</v>
      </c>
      <c r="M111281" t="s">
        <v>50</v>
      </c>
      <c r="N111281" t="s">
        <v>51</v>
      </c>
      <c r="O111281" t="s">
        <v>8379</v>
      </c>
    </row>
    <row r="111282" spans="1:15" x14ac:dyDescent="0.25">
      <c r="A111282">
        <v>7274</v>
      </c>
      <c r="B111282" t="s">
        <v>41963</v>
      </c>
      <c r="C111282" t="s">
        <v>16</v>
      </c>
      <c r="D111282" t="s">
        <v>8368</v>
      </c>
      <c r="E111282" t="s">
        <v>8369</v>
      </c>
      <c r="F111282" t="s">
        <v>19</v>
      </c>
      <c r="G111282" t="s">
        <v>8370</v>
      </c>
      <c r="H111282">
        <v>10054</v>
      </c>
      <c r="I111282" t="s">
        <v>21</v>
      </c>
      <c r="J111282" t="s">
        <v>22</v>
      </c>
      <c r="K111282" t="s">
        <v>18637</v>
      </c>
      <c r="L111282">
        <v>4210</v>
      </c>
      <c r="M111282" t="s">
        <v>29</v>
      </c>
      <c r="N111282" t="s">
        <v>30</v>
      </c>
      <c r="O111282" t="s">
        <v>41334</v>
      </c>
    </row>
    <row r="111283" spans="1:15" x14ac:dyDescent="0.25">
      <c r="A111283">
        <v>7274</v>
      </c>
      <c r="B111283" t="s">
        <v>41963</v>
      </c>
      <c r="C111283" t="s">
        <v>16</v>
      </c>
      <c r="D111283" t="s">
        <v>8368</v>
      </c>
      <c r="E111283" t="s">
        <v>8369</v>
      </c>
      <c r="F111283" t="s">
        <v>19</v>
      </c>
      <c r="G111283" t="s">
        <v>8370</v>
      </c>
      <c r="H111283">
        <v>10054</v>
      </c>
      <c r="I111283" t="s">
        <v>21</v>
      </c>
      <c r="J111283" t="s">
        <v>22</v>
      </c>
      <c r="K111283" t="s">
        <v>18637</v>
      </c>
      <c r="L111283">
        <v>4211</v>
      </c>
      <c r="M111283" t="s">
        <v>135</v>
      </c>
      <c r="N111283" t="s">
        <v>136</v>
      </c>
      <c r="O111283" t="s">
        <v>8374</v>
      </c>
    </row>
    <row r="111284" spans="1:15" x14ac:dyDescent="0.25">
      <c r="A111284">
        <v>7274</v>
      </c>
      <c r="B111284" t="s">
        <v>41963</v>
      </c>
      <c r="C111284" t="s">
        <v>16</v>
      </c>
      <c r="D111284" t="s">
        <v>8368</v>
      </c>
      <c r="E111284" t="s">
        <v>8369</v>
      </c>
      <c r="F111284" t="s">
        <v>19</v>
      </c>
      <c r="G111284" t="s">
        <v>8370</v>
      </c>
      <c r="H111284">
        <v>10056</v>
      </c>
      <c r="I111284" t="s">
        <v>33</v>
      </c>
      <c r="J111284" t="s">
        <v>39461</v>
      </c>
      <c r="K111284" t="s">
        <v>18637</v>
      </c>
      <c r="L111284">
        <v>4212</v>
      </c>
      <c r="M111284" t="s">
        <v>314</v>
      </c>
      <c r="N111284" t="s">
        <v>315</v>
      </c>
      <c r="O111284" t="s">
        <v>41333</v>
      </c>
    </row>
    <row r="111285" spans="1:15" x14ac:dyDescent="0.25">
      <c r="A111285">
        <v>7274</v>
      </c>
      <c r="B111285" t="s">
        <v>41963</v>
      </c>
      <c r="C111285" t="s">
        <v>16</v>
      </c>
      <c r="D111285" t="s">
        <v>8368</v>
      </c>
      <c r="E111285" t="s">
        <v>8369</v>
      </c>
      <c r="F111285" t="s">
        <v>19</v>
      </c>
      <c r="G111285" t="s">
        <v>8370</v>
      </c>
      <c r="H111285">
        <v>10056</v>
      </c>
      <c r="I111285" t="s">
        <v>33</v>
      </c>
      <c r="J111285" t="s">
        <v>39461</v>
      </c>
      <c r="K111285" t="s">
        <v>18637</v>
      </c>
      <c r="L111285">
        <v>4211</v>
      </c>
      <c r="M111285" t="s">
        <v>135</v>
      </c>
      <c r="N111285" t="s">
        <v>136</v>
      </c>
      <c r="O111285" t="s">
        <v>8374</v>
      </c>
    </row>
    <row r="111286" spans="1:15" x14ac:dyDescent="0.25">
      <c r="A111286">
        <v>7274</v>
      </c>
      <c r="B111286" t="s">
        <v>41963</v>
      </c>
      <c r="C111286" t="s">
        <v>16</v>
      </c>
      <c r="D111286" t="s">
        <v>8368</v>
      </c>
      <c r="E111286" t="s">
        <v>8369</v>
      </c>
      <c r="F111286" t="s">
        <v>19</v>
      </c>
      <c r="G111286" t="s">
        <v>8370</v>
      </c>
      <c r="H111286">
        <v>10056</v>
      </c>
      <c r="I111286" t="s">
        <v>33</v>
      </c>
      <c r="J111286" t="s">
        <v>39461</v>
      </c>
      <c r="K111286" t="s">
        <v>18637</v>
      </c>
      <c r="L111286">
        <v>4208</v>
      </c>
      <c r="M111286" t="s">
        <v>127</v>
      </c>
      <c r="N111286" t="s">
        <v>39671</v>
      </c>
      <c r="O111286" t="s">
        <v>41335</v>
      </c>
    </row>
    <row r="111287" spans="1:15" x14ac:dyDescent="0.25">
      <c r="A111287">
        <v>7274</v>
      </c>
      <c r="B111287" t="s">
        <v>41963</v>
      </c>
      <c r="C111287" t="s">
        <v>16</v>
      </c>
      <c r="D111287" t="s">
        <v>8368</v>
      </c>
      <c r="E111287" t="s">
        <v>8369</v>
      </c>
      <c r="F111287" t="s">
        <v>19</v>
      </c>
      <c r="G111287" t="s">
        <v>8370</v>
      </c>
      <c r="H111287">
        <v>10055</v>
      </c>
      <c r="I111287" t="s">
        <v>33</v>
      </c>
      <c r="J111287" t="s">
        <v>39461</v>
      </c>
      <c r="K111287" t="s">
        <v>18637</v>
      </c>
      <c r="L111287">
        <v>4211</v>
      </c>
      <c r="M111287" t="s">
        <v>135</v>
      </c>
      <c r="N111287" t="s">
        <v>136</v>
      </c>
      <c r="O111287" t="s">
        <v>8374</v>
      </c>
    </row>
    <row r="111288" spans="1:15" x14ac:dyDescent="0.25">
      <c r="A111288">
        <v>7274</v>
      </c>
      <c r="B111288" t="s">
        <v>41963</v>
      </c>
      <c r="C111288" t="s">
        <v>16</v>
      </c>
      <c r="D111288" t="s">
        <v>8368</v>
      </c>
      <c r="E111288" t="s">
        <v>8369</v>
      </c>
      <c r="F111288" t="s">
        <v>19</v>
      </c>
      <c r="G111288" t="s">
        <v>8370</v>
      </c>
      <c r="H111288">
        <v>10055</v>
      </c>
      <c r="I111288" t="s">
        <v>33</v>
      </c>
      <c r="J111288" t="s">
        <v>39461</v>
      </c>
      <c r="K111288" t="s">
        <v>18637</v>
      </c>
      <c r="L111288">
        <v>4212</v>
      </c>
      <c r="M111288" t="s">
        <v>314</v>
      </c>
      <c r="N111288" t="s">
        <v>315</v>
      </c>
      <c r="O111288" t="s">
        <v>41333</v>
      </c>
    </row>
    <row r="111289" spans="1:15" x14ac:dyDescent="0.25">
      <c r="A111289">
        <v>7274</v>
      </c>
      <c r="B111289" t="s">
        <v>41963</v>
      </c>
      <c r="C111289" t="s">
        <v>16</v>
      </c>
      <c r="D111289" t="s">
        <v>8368</v>
      </c>
      <c r="E111289" t="s">
        <v>8369</v>
      </c>
      <c r="F111289" t="s">
        <v>19</v>
      </c>
      <c r="G111289" t="s">
        <v>8370</v>
      </c>
      <c r="H111289">
        <v>10055</v>
      </c>
      <c r="I111289" t="s">
        <v>33</v>
      </c>
      <c r="J111289" t="s">
        <v>39461</v>
      </c>
      <c r="K111289" t="s">
        <v>18637</v>
      </c>
      <c r="L111289">
        <v>4208</v>
      </c>
      <c r="M111289" t="s">
        <v>127</v>
      </c>
      <c r="N111289" t="s">
        <v>39671</v>
      </c>
      <c r="O111289" t="s">
        <v>41335</v>
      </c>
    </row>
    <row r="111290" spans="1:15" x14ac:dyDescent="0.25">
      <c r="A111290">
        <v>7274</v>
      </c>
      <c r="B111290" t="s">
        <v>41963</v>
      </c>
      <c r="C111290" t="s">
        <v>16</v>
      </c>
      <c r="D111290" t="s">
        <v>8368</v>
      </c>
      <c r="E111290" t="s">
        <v>8369</v>
      </c>
      <c r="F111290" t="s">
        <v>19</v>
      </c>
      <c r="G111290" t="s">
        <v>8370</v>
      </c>
      <c r="H111290">
        <v>10057</v>
      </c>
      <c r="I111290" t="s">
        <v>55</v>
      </c>
      <c r="J111290" t="s">
        <v>142</v>
      </c>
      <c r="K111290" t="s">
        <v>18637</v>
      </c>
      <c r="L111290">
        <v>4212</v>
      </c>
      <c r="M111290" t="s">
        <v>314</v>
      </c>
      <c r="N111290" t="s">
        <v>315</v>
      </c>
      <c r="O111290" t="s">
        <v>41333</v>
      </c>
    </row>
    <row r="111291" spans="1:15" x14ac:dyDescent="0.25">
      <c r="A111291">
        <v>7274</v>
      </c>
      <c r="B111291" t="s">
        <v>41963</v>
      </c>
      <c r="C111291" t="s">
        <v>16</v>
      </c>
      <c r="D111291" t="s">
        <v>8368</v>
      </c>
      <c r="E111291" t="s">
        <v>8369</v>
      </c>
      <c r="F111291" t="s">
        <v>19</v>
      </c>
      <c r="G111291" t="s">
        <v>8370</v>
      </c>
      <c r="H111291">
        <v>10057</v>
      </c>
      <c r="I111291" t="s">
        <v>55</v>
      </c>
      <c r="J111291" t="s">
        <v>142</v>
      </c>
      <c r="K111291" t="s">
        <v>18637</v>
      </c>
      <c r="L111291">
        <v>4211</v>
      </c>
      <c r="M111291" t="s">
        <v>135</v>
      </c>
      <c r="N111291" t="s">
        <v>136</v>
      </c>
      <c r="O111291" t="s">
        <v>8374</v>
      </c>
    </row>
    <row r="111292" spans="1:15" x14ac:dyDescent="0.25">
      <c r="A111292">
        <v>7274</v>
      </c>
      <c r="B111292" t="s">
        <v>41963</v>
      </c>
      <c r="C111292" t="s">
        <v>16</v>
      </c>
      <c r="D111292" t="s">
        <v>8368</v>
      </c>
      <c r="E111292" t="s">
        <v>8369</v>
      </c>
      <c r="F111292" t="s">
        <v>19</v>
      </c>
      <c r="G111292" t="s">
        <v>8370</v>
      </c>
      <c r="H111292">
        <v>10058</v>
      </c>
      <c r="I111292" t="s">
        <v>61</v>
      </c>
      <c r="J111292" t="s">
        <v>145</v>
      </c>
      <c r="K111292" t="s">
        <v>18637</v>
      </c>
      <c r="L111292">
        <v>4209</v>
      </c>
      <c r="M111292" t="s">
        <v>50</v>
      </c>
      <c r="N111292" t="s">
        <v>51</v>
      </c>
      <c r="O111292" t="s">
        <v>8379</v>
      </c>
    </row>
    <row r="111293" spans="1:15" x14ac:dyDescent="0.25">
      <c r="A111293">
        <v>7274</v>
      </c>
      <c r="B111293" t="s">
        <v>41963</v>
      </c>
      <c r="C111293" t="s">
        <v>16</v>
      </c>
      <c r="D111293" t="s">
        <v>8368</v>
      </c>
      <c r="E111293" t="s">
        <v>8369</v>
      </c>
      <c r="F111293" t="s">
        <v>19</v>
      </c>
      <c r="G111293" t="s">
        <v>8370</v>
      </c>
      <c r="H111293">
        <v>10058</v>
      </c>
      <c r="I111293" t="s">
        <v>61</v>
      </c>
      <c r="J111293" t="s">
        <v>145</v>
      </c>
      <c r="K111293" t="s">
        <v>18637</v>
      </c>
      <c r="L111293">
        <v>4208</v>
      </c>
      <c r="M111293" t="s">
        <v>127</v>
      </c>
      <c r="N111293" t="s">
        <v>39671</v>
      </c>
      <c r="O111293" t="s">
        <v>41335</v>
      </c>
    </row>
    <row r="111294" spans="1:15" x14ac:dyDescent="0.25">
      <c r="A111294">
        <v>7274</v>
      </c>
      <c r="B111294" t="s">
        <v>41963</v>
      </c>
      <c r="C111294" t="s">
        <v>16</v>
      </c>
      <c r="D111294" t="s">
        <v>8368</v>
      </c>
      <c r="E111294" t="s">
        <v>8369</v>
      </c>
      <c r="F111294" t="s">
        <v>19</v>
      </c>
      <c r="G111294" t="s">
        <v>8370</v>
      </c>
      <c r="H111294">
        <v>10058</v>
      </c>
      <c r="I111294" t="s">
        <v>61</v>
      </c>
      <c r="J111294" t="s">
        <v>145</v>
      </c>
      <c r="K111294" t="s">
        <v>18637</v>
      </c>
      <c r="L111294">
        <v>4212</v>
      </c>
      <c r="M111294" t="s">
        <v>314</v>
      </c>
      <c r="N111294" t="s">
        <v>315</v>
      </c>
      <c r="O111294" t="s">
        <v>41333</v>
      </c>
    </row>
    <row r="111295" spans="1:15" x14ac:dyDescent="0.25">
      <c r="A111295">
        <v>7274</v>
      </c>
      <c r="B111295" t="s">
        <v>41963</v>
      </c>
      <c r="C111295" t="s">
        <v>16</v>
      </c>
      <c r="D111295" t="s">
        <v>8368</v>
      </c>
      <c r="E111295" t="s">
        <v>8369</v>
      </c>
      <c r="F111295" t="s">
        <v>19</v>
      </c>
      <c r="G111295" t="s">
        <v>8370</v>
      </c>
      <c r="H111295">
        <v>10059</v>
      </c>
      <c r="I111295" t="s">
        <v>61</v>
      </c>
      <c r="J111295" t="s">
        <v>72</v>
      </c>
      <c r="K111295" t="s">
        <v>8811</v>
      </c>
      <c r="L111295">
        <v>4208</v>
      </c>
      <c r="M111295" t="s">
        <v>127</v>
      </c>
      <c r="N111295" t="s">
        <v>39671</v>
      </c>
      <c r="O111295" t="s">
        <v>41335</v>
      </c>
    </row>
    <row r="111296" spans="1:15" x14ac:dyDescent="0.25">
      <c r="A111296">
        <v>7274</v>
      </c>
      <c r="B111296" t="s">
        <v>41963</v>
      </c>
      <c r="C111296" t="s">
        <v>16</v>
      </c>
      <c r="D111296" t="s">
        <v>8368</v>
      </c>
      <c r="E111296" t="s">
        <v>8369</v>
      </c>
      <c r="F111296" t="s">
        <v>19</v>
      </c>
      <c r="G111296" t="s">
        <v>8370</v>
      </c>
      <c r="H111296">
        <v>10059</v>
      </c>
      <c r="I111296" t="s">
        <v>61</v>
      </c>
      <c r="J111296" t="s">
        <v>72</v>
      </c>
      <c r="K111296" t="s">
        <v>8811</v>
      </c>
      <c r="L111296">
        <v>4212</v>
      </c>
      <c r="M111296" t="s">
        <v>314</v>
      </c>
      <c r="N111296" t="s">
        <v>315</v>
      </c>
      <c r="O111296" t="s">
        <v>41333</v>
      </c>
    </row>
    <row r="111297" spans="1:15" x14ac:dyDescent="0.25">
      <c r="A111297">
        <v>7274</v>
      </c>
      <c r="B111297" t="s">
        <v>41963</v>
      </c>
      <c r="C111297" t="s">
        <v>16</v>
      </c>
      <c r="D111297" t="s">
        <v>8368</v>
      </c>
      <c r="E111297" t="s">
        <v>8369</v>
      </c>
      <c r="F111297" t="s">
        <v>19</v>
      </c>
      <c r="G111297" t="s">
        <v>8370</v>
      </c>
      <c r="H111297">
        <v>10059</v>
      </c>
      <c r="I111297" t="s">
        <v>61</v>
      </c>
      <c r="J111297" t="s">
        <v>72</v>
      </c>
      <c r="K111297" t="s">
        <v>8811</v>
      </c>
      <c r="L111297">
        <v>4209</v>
      </c>
      <c r="M111297" t="s">
        <v>50</v>
      </c>
      <c r="N111297" t="s">
        <v>51</v>
      </c>
      <c r="O111297" t="s">
        <v>8379</v>
      </c>
    </row>
    <row r="111298" spans="1:15" x14ac:dyDescent="0.25">
      <c r="A111298">
        <v>7274</v>
      </c>
      <c r="B111298" t="s">
        <v>41963</v>
      </c>
      <c r="C111298" t="s">
        <v>16</v>
      </c>
      <c r="D111298" t="s">
        <v>8368</v>
      </c>
      <c r="E111298" t="s">
        <v>8369</v>
      </c>
      <c r="F111298" t="s">
        <v>19</v>
      </c>
      <c r="G111298" t="s">
        <v>8370</v>
      </c>
      <c r="H111298">
        <v>10060</v>
      </c>
      <c r="I111298" t="s">
        <v>83</v>
      </c>
      <c r="J111298" t="s">
        <v>86</v>
      </c>
      <c r="K111298" t="s">
        <v>18637</v>
      </c>
      <c r="L111298">
        <v>4209</v>
      </c>
      <c r="M111298" t="s">
        <v>50</v>
      </c>
      <c r="N111298" t="s">
        <v>51</v>
      </c>
      <c r="O111298" t="s">
        <v>8379</v>
      </c>
    </row>
    <row r="111299" spans="1:15" x14ac:dyDescent="0.25">
      <c r="A111299">
        <v>7274</v>
      </c>
      <c r="B111299" t="s">
        <v>41963</v>
      </c>
      <c r="C111299" t="s">
        <v>16</v>
      </c>
      <c r="D111299" t="s">
        <v>8368</v>
      </c>
      <c r="E111299" t="s">
        <v>8369</v>
      </c>
      <c r="F111299" t="s">
        <v>19</v>
      </c>
      <c r="G111299" t="s">
        <v>8370</v>
      </c>
      <c r="H111299">
        <v>10060</v>
      </c>
      <c r="I111299" t="s">
        <v>83</v>
      </c>
      <c r="J111299" t="s">
        <v>86</v>
      </c>
      <c r="K111299" t="s">
        <v>18637</v>
      </c>
      <c r="L111299">
        <v>4212</v>
      </c>
      <c r="M111299" t="s">
        <v>314</v>
      </c>
      <c r="N111299" t="s">
        <v>315</v>
      </c>
      <c r="O111299" t="s">
        <v>41333</v>
      </c>
    </row>
    <row r="111300" spans="1:15" x14ac:dyDescent="0.25">
      <c r="A111300">
        <v>7274</v>
      </c>
      <c r="B111300" t="s">
        <v>41963</v>
      </c>
      <c r="C111300" t="s">
        <v>16</v>
      </c>
      <c r="D111300" t="s">
        <v>8368</v>
      </c>
      <c r="E111300" t="s">
        <v>8369</v>
      </c>
      <c r="F111300" t="s">
        <v>19</v>
      </c>
      <c r="G111300" t="s">
        <v>8370</v>
      </c>
      <c r="H111300">
        <v>10061</v>
      </c>
      <c r="I111300" t="s">
        <v>94</v>
      </c>
      <c r="J111300" t="s">
        <v>163</v>
      </c>
      <c r="K111300" t="s">
        <v>42735</v>
      </c>
      <c r="L111300">
        <v>4209</v>
      </c>
      <c r="M111300" t="s">
        <v>50</v>
      </c>
      <c r="N111300" t="s">
        <v>51</v>
      </c>
      <c r="O111300" t="s">
        <v>8379</v>
      </c>
    </row>
    <row r="111301" spans="1:15" x14ac:dyDescent="0.25">
      <c r="A111301">
        <v>7274</v>
      </c>
      <c r="B111301" t="s">
        <v>41963</v>
      </c>
      <c r="C111301" t="s">
        <v>16</v>
      </c>
      <c r="D111301" t="s">
        <v>8368</v>
      </c>
      <c r="E111301" t="s">
        <v>8369</v>
      </c>
      <c r="F111301" t="s">
        <v>19</v>
      </c>
      <c r="G111301" t="s">
        <v>8370</v>
      </c>
      <c r="H111301">
        <v>10061</v>
      </c>
      <c r="I111301" t="s">
        <v>94</v>
      </c>
      <c r="J111301" t="s">
        <v>163</v>
      </c>
      <c r="K111301" t="s">
        <v>42735</v>
      </c>
      <c r="L111301">
        <v>4211</v>
      </c>
      <c r="M111301" t="s">
        <v>135</v>
      </c>
      <c r="N111301" t="s">
        <v>136</v>
      </c>
      <c r="O111301" t="s">
        <v>8374</v>
      </c>
    </row>
    <row r="111302" spans="1:15" x14ac:dyDescent="0.25">
      <c r="A111302">
        <v>7274</v>
      </c>
      <c r="B111302" t="s">
        <v>41963</v>
      </c>
      <c r="C111302" t="s">
        <v>16</v>
      </c>
      <c r="D111302" t="s">
        <v>8368</v>
      </c>
      <c r="E111302" t="s">
        <v>8369</v>
      </c>
      <c r="F111302" t="s">
        <v>19</v>
      </c>
      <c r="G111302" t="s">
        <v>8370</v>
      </c>
      <c r="H111302">
        <v>10062</v>
      </c>
      <c r="I111302" t="s">
        <v>100</v>
      </c>
      <c r="J111302" t="s">
        <v>31790</v>
      </c>
      <c r="K111302" t="s">
        <v>18637</v>
      </c>
      <c r="L111302">
        <v>4211</v>
      </c>
      <c r="M111302" t="s">
        <v>135</v>
      </c>
      <c r="N111302" t="s">
        <v>136</v>
      </c>
      <c r="O111302" t="s">
        <v>8374</v>
      </c>
    </row>
    <row r="111303" spans="1:15" x14ac:dyDescent="0.25">
      <c r="A111303">
        <v>7274</v>
      </c>
      <c r="B111303" t="s">
        <v>41963</v>
      </c>
      <c r="C111303" t="s">
        <v>16</v>
      </c>
      <c r="D111303" t="s">
        <v>8368</v>
      </c>
      <c r="E111303" t="s">
        <v>8369</v>
      </c>
      <c r="F111303" t="s">
        <v>19</v>
      </c>
      <c r="G111303" t="s">
        <v>8370</v>
      </c>
      <c r="H111303">
        <v>10062</v>
      </c>
      <c r="I111303" t="s">
        <v>100</v>
      </c>
      <c r="J111303" t="s">
        <v>31790</v>
      </c>
      <c r="K111303" t="s">
        <v>18637</v>
      </c>
      <c r="L111303">
        <v>4212</v>
      </c>
      <c r="M111303" t="s">
        <v>314</v>
      </c>
      <c r="N111303" t="s">
        <v>315</v>
      </c>
      <c r="O111303" t="s">
        <v>41333</v>
      </c>
    </row>
    <row r="111304" spans="1:15" x14ac:dyDescent="0.25">
      <c r="A111304">
        <v>7274</v>
      </c>
      <c r="B111304" t="s">
        <v>41963</v>
      </c>
      <c r="C111304" t="s">
        <v>16</v>
      </c>
      <c r="D111304" t="s">
        <v>8368</v>
      </c>
      <c r="E111304" t="s">
        <v>8369</v>
      </c>
      <c r="F111304" t="s">
        <v>19</v>
      </c>
      <c r="G111304" t="s">
        <v>8370</v>
      </c>
      <c r="H111304">
        <v>10063</v>
      </c>
      <c r="I111304" t="s">
        <v>100</v>
      </c>
      <c r="J111304" t="s">
        <v>112</v>
      </c>
      <c r="K111304" t="s">
        <v>18637</v>
      </c>
      <c r="L111304">
        <v>4212</v>
      </c>
      <c r="M111304" t="s">
        <v>314</v>
      </c>
      <c r="N111304" t="s">
        <v>315</v>
      </c>
      <c r="O111304" t="s">
        <v>41333</v>
      </c>
    </row>
    <row r="111305" spans="1:15" x14ac:dyDescent="0.25">
      <c r="A111305">
        <v>7274</v>
      </c>
      <c r="B111305" t="s">
        <v>41963</v>
      </c>
      <c r="C111305" t="s">
        <v>16</v>
      </c>
      <c r="D111305" t="s">
        <v>8368</v>
      </c>
      <c r="E111305" t="s">
        <v>8369</v>
      </c>
      <c r="F111305" t="s">
        <v>19</v>
      </c>
      <c r="G111305" t="s">
        <v>8370</v>
      </c>
      <c r="H111305">
        <v>10063</v>
      </c>
      <c r="I111305" t="s">
        <v>100</v>
      </c>
      <c r="J111305" t="s">
        <v>112</v>
      </c>
      <c r="K111305" t="s">
        <v>18637</v>
      </c>
      <c r="L111305">
        <v>4211</v>
      </c>
      <c r="M111305" t="s">
        <v>135</v>
      </c>
      <c r="N111305" t="s">
        <v>136</v>
      </c>
      <c r="O111305" t="s">
        <v>8374</v>
      </c>
    </row>
    <row r="111306" spans="1:15" x14ac:dyDescent="0.25">
      <c r="A111306">
        <v>7992</v>
      </c>
      <c r="B111306" t="s">
        <v>41963</v>
      </c>
      <c r="C111306" t="s">
        <v>16</v>
      </c>
      <c r="D111306" t="s">
        <v>8385</v>
      </c>
      <c r="E111306" t="s">
        <v>8386</v>
      </c>
      <c r="F111306" t="s">
        <v>19</v>
      </c>
      <c r="G111306" t="s">
        <v>8370</v>
      </c>
      <c r="H111306">
        <v>18914</v>
      </c>
      <c r="I111306" t="s">
        <v>21</v>
      </c>
      <c r="J111306" t="s">
        <v>22</v>
      </c>
      <c r="K111306" t="s">
        <v>8799</v>
      </c>
      <c r="L111306">
        <v>10616</v>
      </c>
      <c r="M111306" t="s">
        <v>24</v>
      </c>
      <c r="N111306" t="s">
        <v>25</v>
      </c>
      <c r="O111306" t="s">
        <v>8390</v>
      </c>
    </row>
    <row r="111307" spans="1:15" x14ac:dyDescent="0.25">
      <c r="A111307">
        <v>7992</v>
      </c>
      <c r="B111307" t="s">
        <v>41963</v>
      </c>
      <c r="C111307" t="s">
        <v>16</v>
      </c>
      <c r="D111307" t="s">
        <v>8385</v>
      </c>
      <c r="E111307" t="s">
        <v>8386</v>
      </c>
      <c r="F111307" t="s">
        <v>19</v>
      </c>
      <c r="G111307" t="s">
        <v>8370</v>
      </c>
      <c r="H111307">
        <v>18916</v>
      </c>
      <c r="I111307" t="s">
        <v>33</v>
      </c>
      <c r="J111307" t="s">
        <v>39461</v>
      </c>
      <c r="K111307" t="s">
        <v>41338</v>
      </c>
      <c r="L111307">
        <v>10617</v>
      </c>
      <c r="M111307" t="s">
        <v>39502</v>
      </c>
      <c r="N111307" t="s">
        <v>39503</v>
      </c>
      <c r="O111307" t="s">
        <v>41339</v>
      </c>
    </row>
    <row r="111308" spans="1:15" x14ac:dyDescent="0.25">
      <c r="A111308">
        <v>7992</v>
      </c>
      <c r="B111308" t="s">
        <v>41963</v>
      </c>
      <c r="C111308" t="s">
        <v>16</v>
      </c>
      <c r="D111308" t="s">
        <v>8385</v>
      </c>
      <c r="E111308" t="s">
        <v>8386</v>
      </c>
      <c r="F111308" t="s">
        <v>19</v>
      </c>
      <c r="G111308" t="s">
        <v>8370</v>
      </c>
      <c r="H111308">
        <v>18916</v>
      </c>
      <c r="I111308" t="s">
        <v>33</v>
      </c>
      <c r="J111308" t="s">
        <v>39461</v>
      </c>
      <c r="K111308" t="s">
        <v>41338</v>
      </c>
      <c r="L111308">
        <v>10618</v>
      </c>
      <c r="M111308" t="s">
        <v>39</v>
      </c>
      <c r="N111308" t="s">
        <v>132</v>
      </c>
      <c r="O111308" t="s">
        <v>41340</v>
      </c>
    </row>
    <row r="111309" spans="1:15" x14ac:dyDescent="0.25">
      <c r="A111309">
        <v>7992</v>
      </c>
      <c r="B111309" t="s">
        <v>41963</v>
      </c>
      <c r="C111309" t="s">
        <v>16</v>
      </c>
      <c r="D111309" t="s">
        <v>8385</v>
      </c>
      <c r="E111309" t="s">
        <v>8386</v>
      </c>
      <c r="F111309" t="s">
        <v>19</v>
      </c>
      <c r="G111309" t="s">
        <v>8370</v>
      </c>
      <c r="H111309">
        <v>18915</v>
      </c>
      <c r="I111309" t="s">
        <v>33</v>
      </c>
      <c r="J111309" t="s">
        <v>26168</v>
      </c>
      <c r="K111309" t="s">
        <v>41341</v>
      </c>
      <c r="L111309">
        <v>10617</v>
      </c>
      <c r="M111309" t="s">
        <v>39502</v>
      </c>
      <c r="N111309" t="s">
        <v>39503</v>
      </c>
      <c r="O111309" t="s">
        <v>41339</v>
      </c>
    </row>
    <row r="111310" spans="1:15" x14ac:dyDescent="0.25">
      <c r="A111310">
        <v>7992</v>
      </c>
      <c r="B111310" t="s">
        <v>41963</v>
      </c>
      <c r="C111310" t="s">
        <v>16</v>
      </c>
      <c r="D111310" t="s">
        <v>8385</v>
      </c>
      <c r="E111310" t="s">
        <v>8386</v>
      </c>
      <c r="F111310" t="s">
        <v>19</v>
      </c>
      <c r="G111310" t="s">
        <v>8370</v>
      </c>
      <c r="H111310">
        <v>18918</v>
      </c>
      <c r="I111310" t="s">
        <v>61</v>
      </c>
      <c r="J111310" t="s">
        <v>145</v>
      </c>
      <c r="K111310" t="s">
        <v>34050</v>
      </c>
      <c r="L111310">
        <v>10615</v>
      </c>
      <c r="M111310" t="s">
        <v>50</v>
      </c>
      <c r="N111310" t="s">
        <v>51</v>
      </c>
      <c r="O111310" t="s">
        <v>8398</v>
      </c>
    </row>
    <row r="111311" spans="1:15" x14ac:dyDescent="0.25">
      <c r="A111311">
        <v>7992</v>
      </c>
      <c r="B111311" t="s">
        <v>41963</v>
      </c>
      <c r="C111311" t="s">
        <v>16</v>
      </c>
      <c r="D111311" t="s">
        <v>8385</v>
      </c>
      <c r="E111311" t="s">
        <v>8386</v>
      </c>
      <c r="F111311" t="s">
        <v>19</v>
      </c>
      <c r="G111311" t="s">
        <v>8370</v>
      </c>
      <c r="H111311">
        <v>18917</v>
      </c>
      <c r="I111311" t="s">
        <v>83</v>
      </c>
      <c r="J111311" t="s">
        <v>86</v>
      </c>
      <c r="K111311" t="s">
        <v>8403</v>
      </c>
      <c r="L111311">
        <v>10615</v>
      </c>
      <c r="M111311" t="s">
        <v>50</v>
      </c>
      <c r="N111311" t="s">
        <v>51</v>
      </c>
      <c r="O111311" t="s">
        <v>8398</v>
      </c>
    </row>
    <row r="111312" spans="1:15" x14ac:dyDescent="0.25">
      <c r="A111312">
        <v>7992</v>
      </c>
      <c r="B111312" t="s">
        <v>41963</v>
      </c>
      <c r="C111312" t="s">
        <v>16</v>
      </c>
      <c r="D111312" t="s">
        <v>8385</v>
      </c>
      <c r="E111312" t="s">
        <v>8386</v>
      </c>
      <c r="F111312" t="s">
        <v>19</v>
      </c>
      <c r="G111312" t="s">
        <v>8370</v>
      </c>
      <c r="H111312">
        <v>18919</v>
      </c>
      <c r="I111312" t="s">
        <v>94</v>
      </c>
      <c r="J111312" t="s">
        <v>163</v>
      </c>
      <c r="K111312" t="s">
        <v>34051</v>
      </c>
      <c r="L111312">
        <v>10615</v>
      </c>
      <c r="M111312" t="s">
        <v>50</v>
      </c>
      <c r="N111312" t="s">
        <v>51</v>
      </c>
      <c r="O111312" t="s">
        <v>8398</v>
      </c>
    </row>
    <row r="111313" spans="1:15" x14ac:dyDescent="0.25">
      <c r="A111313">
        <v>7992</v>
      </c>
      <c r="B111313" t="s">
        <v>41963</v>
      </c>
      <c r="C111313" t="s">
        <v>16</v>
      </c>
      <c r="D111313" t="s">
        <v>8385</v>
      </c>
      <c r="E111313" t="s">
        <v>8386</v>
      </c>
      <c r="F111313" t="s">
        <v>19</v>
      </c>
      <c r="G111313" t="s">
        <v>8370</v>
      </c>
      <c r="H111313">
        <v>18920</v>
      </c>
      <c r="I111313" t="s">
        <v>100</v>
      </c>
      <c r="J111313" t="s">
        <v>212</v>
      </c>
      <c r="K111313" t="s">
        <v>34052</v>
      </c>
      <c r="L111313">
        <v>10615</v>
      </c>
      <c r="M111313" t="s">
        <v>50</v>
      </c>
      <c r="N111313" t="s">
        <v>51</v>
      </c>
      <c r="O111313" t="s">
        <v>8398</v>
      </c>
    </row>
    <row r="111314" spans="1:15" x14ac:dyDescent="0.25">
      <c r="A111314">
        <v>7992</v>
      </c>
      <c r="B111314" t="s">
        <v>41963</v>
      </c>
      <c r="C111314" t="s">
        <v>16</v>
      </c>
      <c r="D111314" t="s">
        <v>8385</v>
      </c>
      <c r="E111314" t="s">
        <v>8386</v>
      </c>
      <c r="F111314" t="s">
        <v>19</v>
      </c>
      <c r="G111314" t="s">
        <v>8370</v>
      </c>
      <c r="H111314">
        <v>18921</v>
      </c>
      <c r="I111314" t="s">
        <v>100</v>
      </c>
      <c r="J111314" t="s">
        <v>31790</v>
      </c>
      <c r="K111314" t="s">
        <v>8408</v>
      </c>
      <c r="L111314">
        <v>10615</v>
      </c>
      <c r="M111314" t="s">
        <v>50</v>
      </c>
      <c r="N111314" t="s">
        <v>51</v>
      </c>
      <c r="O111314" t="s">
        <v>8398</v>
      </c>
    </row>
    <row r="111315" spans="1:15" x14ac:dyDescent="0.25">
      <c r="A111315">
        <v>7992</v>
      </c>
      <c r="B111315" t="s">
        <v>41963</v>
      </c>
      <c r="C111315" t="s">
        <v>16</v>
      </c>
      <c r="D111315" t="s">
        <v>8385</v>
      </c>
      <c r="E111315" t="s">
        <v>8386</v>
      </c>
      <c r="F111315" t="s">
        <v>19</v>
      </c>
      <c r="G111315" t="s">
        <v>8370</v>
      </c>
      <c r="H111315">
        <v>18922</v>
      </c>
      <c r="I111315" t="s">
        <v>100</v>
      </c>
      <c r="J111315" t="s">
        <v>112</v>
      </c>
      <c r="K111315" t="s">
        <v>29115</v>
      </c>
      <c r="L111315">
        <v>10615</v>
      </c>
      <c r="M111315" t="s">
        <v>50</v>
      </c>
      <c r="N111315" t="s">
        <v>51</v>
      </c>
      <c r="O111315" t="s">
        <v>8398</v>
      </c>
    </row>
    <row r="111316" spans="1:15" x14ac:dyDescent="0.25">
      <c r="A111316">
        <v>7348</v>
      </c>
      <c r="B111316" t="s">
        <v>41963</v>
      </c>
      <c r="C111316" t="s">
        <v>16</v>
      </c>
      <c r="D111316" t="s">
        <v>8435</v>
      </c>
      <c r="E111316" t="s">
        <v>8436</v>
      </c>
      <c r="F111316" t="s">
        <v>974</v>
      </c>
      <c r="G111316" t="s">
        <v>2467</v>
      </c>
      <c r="H111316">
        <v>11112</v>
      </c>
      <c r="I111316" t="s">
        <v>61</v>
      </c>
      <c r="J111316" t="s">
        <v>68</v>
      </c>
      <c r="K111316" t="s">
        <v>40063</v>
      </c>
      <c r="L111316">
        <v>5209</v>
      </c>
      <c r="M111316" t="s">
        <v>50</v>
      </c>
      <c r="N111316" t="s">
        <v>51</v>
      </c>
      <c r="O111316" t="s">
        <v>42736</v>
      </c>
    </row>
    <row r="111317" spans="1:15" x14ac:dyDescent="0.25">
      <c r="A111317">
        <v>7348</v>
      </c>
      <c r="B111317" t="s">
        <v>41963</v>
      </c>
      <c r="C111317" t="s">
        <v>16</v>
      </c>
      <c r="D111317" t="s">
        <v>8435</v>
      </c>
      <c r="E111317" t="s">
        <v>8436</v>
      </c>
      <c r="F111317" t="s">
        <v>974</v>
      </c>
      <c r="G111317" t="s">
        <v>2467</v>
      </c>
      <c r="H111317">
        <v>11112</v>
      </c>
      <c r="I111317" t="s">
        <v>61</v>
      </c>
      <c r="J111317" t="s">
        <v>68</v>
      </c>
      <c r="K111317" t="s">
        <v>40063</v>
      </c>
      <c r="L111317">
        <v>5212</v>
      </c>
      <c r="M111317" t="s">
        <v>314</v>
      </c>
      <c r="N111317" t="s">
        <v>39935</v>
      </c>
      <c r="O111317" t="s">
        <v>39935</v>
      </c>
    </row>
    <row r="111318" spans="1:15" x14ac:dyDescent="0.25">
      <c r="A111318">
        <v>7348</v>
      </c>
      <c r="B111318" t="s">
        <v>41963</v>
      </c>
      <c r="C111318" t="s">
        <v>16</v>
      </c>
      <c r="D111318" t="s">
        <v>8435</v>
      </c>
      <c r="E111318" t="s">
        <v>8436</v>
      </c>
      <c r="F111318" t="s">
        <v>974</v>
      </c>
      <c r="G111318" t="s">
        <v>2467</v>
      </c>
      <c r="H111318">
        <v>11113</v>
      </c>
      <c r="I111318" t="s">
        <v>83</v>
      </c>
      <c r="J111318" t="s">
        <v>86</v>
      </c>
      <c r="K111318" t="s">
        <v>18637</v>
      </c>
      <c r="L111318">
        <v>5209</v>
      </c>
      <c r="M111318" t="s">
        <v>50</v>
      </c>
      <c r="N111318" t="s">
        <v>51</v>
      </c>
      <c r="O111318" t="s">
        <v>42736</v>
      </c>
    </row>
    <row r="111319" spans="1:15" x14ac:dyDescent="0.25">
      <c r="A111319">
        <v>7348</v>
      </c>
      <c r="B111319" t="s">
        <v>41963</v>
      </c>
      <c r="C111319" t="s">
        <v>16</v>
      </c>
      <c r="D111319" t="s">
        <v>8435</v>
      </c>
      <c r="E111319" t="s">
        <v>8436</v>
      </c>
      <c r="F111319" t="s">
        <v>974</v>
      </c>
      <c r="G111319" t="s">
        <v>2467</v>
      </c>
      <c r="H111319">
        <v>11114</v>
      </c>
      <c r="I111319" t="s">
        <v>83</v>
      </c>
      <c r="J111319" t="s">
        <v>88</v>
      </c>
      <c r="K111319" t="s">
        <v>18637</v>
      </c>
      <c r="L111319">
        <v>5209</v>
      </c>
      <c r="M111319" t="s">
        <v>50</v>
      </c>
      <c r="N111319" t="s">
        <v>51</v>
      </c>
      <c r="O111319" t="s">
        <v>42736</v>
      </c>
    </row>
    <row r="111320" spans="1:15" x14ac:dyDescent="0.25">
      <c r="A111320">
        <v>7348</v>
      </c>
      <c r="B111320" t="s">
        <v>41963</v>
      </c>
      <c r="C111320" t="s">
        <v>16</v>
      </c>
      <c r="D111320" t="s">
        <v>8435</v>
      </c>
      <c r="E111320" t="s">
        <v>8436</v>
      </c>
      <c r="F111320" t="s">
        <v>974</v>
      </c>
      <c r="G111320" t="s">
        <v>2467</v>
      </c>
      <c r="H111320">
        <v>11115</v>
      </c>
      <c r="I111320" t="s">
        <v>94</v>
      </c>
      <c r="J111320" t="s">
        <v>39478</v>
      </c>
      <c r="K111320" t="s">
        <v>42737</v>
      </c>
      <c r="L111320">
        <v>5209</v>
      </c>
      <c r="M111320" t="s">
        <v>50</v>
      </c>
      <c r="N111320" t="s">
        <v>51</v>
      </c>
      <c r="O111320" t="s">
        <v>42736</v>
      </c>
    </row>
    <row r="111321" spans="1:15" x14ac:dyDescent="0.25">
      <c r="A111321">
        <v>7348</v>
      </c>
      <c r="B111321" t="s">
        <v>41963</v>
      </c>
      <c r="C111321" t="s">
        <v>16</v>
      </c>
      <c r="D111321" t="s">
        <v>8435</v>
      </c>
      <c r="E111321" t="s">
        <v>8436</v>
      </c>
      <c r="F111321" t="s">
        <v>974</v>
      </c>
      <c r="G111321" t="s">
        <v>2467</v>
      </c>
      <c r="H111321">
        <v>11116</v>
      </c>
      <c r="I111321" t="s">
        <v>97</v>
      </c>
      <c r="J111321" t="s">
        <v>167</v>
      </c>
      <c r="K111321" t="s">
        <v>41382</v>
      </c>
      <c r="L111321">
        <v>5209</v>
      </c>
      <c r="M111321" t="s">
        <v>50</v>
      </c>
      <c r="N111321" t="s">
        <v>51</v>
      </c>
      <c r="O111321" t="s">
        <v>42736</v>
      </c>
    </row>
    <row r="111322" spans="1:15" x14ac:dyDescent="0.25">
      <c r="A111322">
        <v>7348</v>
      </c>
      <c r="B111322" t="s">
        <v>41963</v>
      </c>
      <c r="C111322" t="s">
        <v>16</v>
      </c>
      <c r="D111322" t="s">
        <v>8435</v>
      </c>
      <c r="E111322" t="s">
        <v>8436</v>
      </c>
      <c r="F111322" t="s">
        <v>974</v>
      </c>
      <c r="G111322" t="s">
        <v>2467</v>
      </c>
      <c r="H111322">
        <v>11117</v>
      </c>
      <c r="I111322" t="s">
        <v>100</v>
      </c>
      <c r="J111322" t="s">
        <v>103</v>
      </c>
      <c r="K111322" t="s">
        <v>34063</v>
      </c>
      <c r="L111322">
        <v>5209</v>
      </c>
      <c r="M111322" t="s">
        <v>50</v>
      </c>
      <c r="N111322" t="s">
        <v>51</v>
      </c>
      <c r="O111322" t="s">
        <v>42736</v>
      </c>
    </row>
    <row r="111323" spans="1:15" x14ac:dyDescent="0.25">
      <c r="A111323">
        <v>7348</v>
      </c>
      <c r="B111323" t="s">
        <v>41963</v>
      </c>
      <c r="C111323" t="s">
        <v>16</v>
      </c>
      <c r="D111323" t="s">
        <v>8435</v>
      </c>
      <c r="E111323" t="s">
        <v>8436</v>
      </c>
      <c r="F111323" t="s">
        <v>974</v>
      </c>
      <c r="G111323" t="s">
        <v>2467</v>
      </c>
      <c r="H111323">
        <v>11118</v>
      </c>
      <c r="I111323" t="s">
        <v>100</v>
      </c>
      <c r="J111323" t="s">
        <v>31790</v>
      </c>
      <c r="K111323" t="s">
        <v>34063</v>
      </c>
      <c r="L111323">
        <v>5209</v>
      </c>
      <c r="M111323" t="s">
        <v>50</v>
      </c>
      <c r="N111323" t="s">
        <v>51</v>
      </c>
      <c r="O111323" t="s">
        <v>42736</v>
      </c>
    </row>
    <row r="111324" spans="1:15" x14ac:dyDescent="0.25">
      <c r="A111324">
        <v>7244</v>
      </c>
      <c r="B111324" t="s">
        <v>41963</v>
      </c>
      <c r="C111324" t="s">
        <v>16</v>
      </c>
      <c r="D111324" t="s">
        <v>8455</v>
      </c>
      <c r="E111324" t="s">
        <v>8456</v>
      </c>
      <c r="F111324" t="s">
        <v>974</v>
      </c>
      <c r="G111324" t="s">
        <v>2467</v>
      </c>
      <c r="H111324">
        <v>9811</v>
      </c>
      <c r="I111324" t="s">
        <v>21</v>
      </c>
      <c r="J111324" t="s">
        <v>22</v>
      </c>
      <c r="K111324" t="s">
        <v>18637</v>
      </c>
      <c r="L111324">
        <v>3955</v>
      </c>
      <c r="M111324" t="s">
        <v>26510</v>
      </c>
      <c r="N111324" t="s">
        <v>26511</v>
      </c>
      <c r="O111324" t="s">
        <v>41349</v>
      </c>
    </row>
    <row r="111325" spans="1:15" x14ac:dyDescent="0.25">
      <c r="A111325">
        <v>7244</v>
      </c>
      <c r="B111325" t="s">
        <v>41963</v>
      </c>
      <c r="C111325" t="s">
        <v>16</v>
      </c>
      <c r="D111325" t="s">
        <v>8455</v>
      </c>
      <c r="E111325" t="s">
        <v>8456</v>
      </c>
      <c r="F111325" t="s">
        <v>974</v>
      </c>
      <c r="G111325" t="s">
        <v>2467</v>
      </c>
      <c r="H111325">
        <v>9814</v>
      </c>
      <c r="I111325" t="s">
        <v>33</v>
      </c>
      <c r="J111325" t="s">
        <v>26183</v>
      </c>
      <c r="K111325" t="s">
        <v>18637</v>
      </c>
      <c r="L111325">
        <v>3957</v>
      </c>
      <c r="M111325" t="s">
        <v>39502</v>
      </c>
      <c r="N111325" t="s">
        <v>39553</v>
      </c>
      <c r="O111325" t="s">
        <v>22231</v>
      </c>
    </row>
    <row r="111326" spans="1:15" x14ac:dyDescent="0.25">
      <c r="A111326">
        <v>7244</v>
      </c>
      <c r="B111326" t="s">
        <v>41963</v>
      </c>
      <c r="C111326" t="s">
        <v>16</v>
      </c>
      <c r="D111326" t="s">
        <v>8455</v>
      </c>
      <c r="E111326" t="s">
        <v>8456</v>
      </c>
      <c r="F111326" t="s">
        <v>974</v>
      </c>
      <c r="G111326" t="s">
        <v>2467</v>
      </c>
      <c r="H111326">
        <v>9813</v>
      </c>
      <c r="I111326" t="s">
        <v>33</v>
      </c>
      <c r="J111326" t="s">
        <v>26184</v>
      </c>
      <c r="K111326" t="s">
        <v>18637</v>
      </c>
      <c r="L111326">
        <v>3957</v>
      </c>
      <c r="M111326" t="s">
        <v>39502</v>
      </c>
      <c r="N111326" t="s">
        <v>39553</v>
      </c>
      <c r="O111326" t="s">
        <v>22231</v>
      </c>
    </row>
    <row r="111327" spans="1:15" x14ac:dyDescent="0.25">
      <c r="A111327">
        <v>7244</v>
      </c>
      <c r="B111327" t="s">
        <v>41963</v>
      </c>
      <c r="C111327" t="s">
        <v>16</v>
      </c>
      <c r="D111327" t="s">
        <v>8455</v>
      </c>
      <c r="E111327" t="s">
        <v>8456</v>
      </c>
      <c r="F111327" t="s">
        <v>974</v>
      </c>
      <c r="G111327" t="s">
        <v>2467</v>
      </c>
      <c r="H111327">
        <v>9812</v>
      </c>
      <c r="I111327" t="s">
        <v>33</v>
      </c>
      <c r="J111327" t="s">
        <v>53</v>
      </c>
      <c r="K111327" t="s">
        <v>18637</v>
      </c>
      <c r="L111327">
        <v>3957</v>
      </c>
      <c r="M111327" t="s">
        <v>39502</v>
      </c>
      <c r="N111327" t="s">
        <v>39553</v>
      </c>
      <c r="O111327" t="s">
        <v>22231</v>
      </c>
    </row>
    <row r="111328" spans="1:15" x14ac:dyDescent="0.25">
      <c r="A111328">
        <v>7244</v>
      </c>
      <c r="B111328" t="s">
        <v>41963</v>
      </c>
      <c r="C111328" t="s">
        <v>16</v>
      </c>
      <c r="D111328" t="s">
        <v>8455</v>
      </c>
      <c r="E111328" t="s">
        <v>8456</v>
      </c>
      <c r="F111328" t="s">
        <v>974</v>
      </c>
      <c r="G111328" t="s">
        <v>2467</v>
      </c>
      <c r="H111328">
        <v>9816</v>
      </c>
      <c r="I111328" t="s">
        <v>61</v>
      </c>
      <c r="J111328" t="s">
        <v>62</v>
      </c>
      <c r="K111328" t="s">
        <v>8464</v>
      </c>
      <c r="L111328">
        <v>3954</v>
      </c>
      <c r="M111328" t="s">
        <v>50</v>
      </c>
      <c r="N111328" t="s">
        <v>51</v>
      </c>
      <c r="O111328" t="s">
        <v>42208</v>
      </c>
    </row>
    <row r="111329" spans="1:15" x14ac:dyDescent="0.25">
      <c r="A111329">
        <v>7244</v>
      </c>
      <c r="B111329" t="s">
        <v>41963</v>
      </c>
      <c r="C111329" t="s">
        <v>16</v>
      </c>
      <c r="D111329" t="s">
        <v>8455</v>
      </c>
      <c r="E111329" t="s">
        <v>8456</v>
      </c>
      <c r="F111329" t="s">
        <v>974</v>
      </c>
      <c r="G111329" t="s">
        <v>2467</v>
      </c>
      <c r="H111329">
        <v>9816</v>
      </c>
      <c r="I111329" t="s">
        <v>61</v>
      </c>
      <c r="J111329" t="s">
        <v>62</v>
      </c>
      <c r="K111329" t="s">
        <v>8464</v>
      </c>
      <c r="L111329">
        <v>3956</v>
      </c>
      <c r="M111329" t="s">
        <v>314</v>
      </c>
      <c r="N111329" t="s">
        <v>315</v>
      </c>
      <c r="O111329" t="s">
        <v>42738</v>
      </c>
    </row>
    <row r="111330" spans="1:15" x14ac:dyDescent="0.25">
      <c r="A111330">
        <v>7244</v>
      </c>
      <c r="B111330" t="s">
        <v>41963</v>
      </c>
      <c r="C111330" t="s">
        <v>16</v>
      </c>
      <c r="D111330" t="s">
        <v>8455</v>
      </c>
      <c r="E111330" t="s">
        <v>8456</v>
      </c>
      <c r="F111330" t="s">
        <v>974</v>
      </c>
      <c r="G111330" t="s">
        <v>2467</v>
      </c>
      <c r="H111330">
        <v>9815</v>
      </c>
      <c r="I111330" t="s">
        <v>61</v>
      </c>
      <c r="J111330" t="s">
        <v>68</v>
      </c>
      <c r="K111330" t="s">
        <v>8464</v>
      </c>
      <c r="L111330">
        <v>3956</v>
      </c>
      <c r="M111330" t="s">
        <v>314</v>
      </c>
      <c r="N111330" t="s">
        <v>315</v>
      </c>
      <c r="O111330" t="s">
        <v>42738</v>
      </c>
    </row>
    <row r="111331" spans="1:15" x14ac:dyDescent="0.25">
      <c r="A111331">
        <v>7244</v>
      </c>
      <c r="B111331" t="s">
        <v>41963</v>
      </c>
      <c r="C111331" t="s">
        <v>16</v>
      </c>
      <c r="D111331" t="s">
        <v>8455</v>
      </c>
      <c r="E111331" t="s">
        <v>8456</v>
      </c>
      <c r="F111331" t="s">
        <v>974</v>
      </c>
      <c r="G111331" t="s">
        <v>2467</v>
      </c>
      <c r="H111331">
        <v>9815</v>
      </c>
      <c r="I111331" t="s">
        <v>61</v>
      </c>
      <c r="J111331" t="s">
        <v>68</v>
      </c>
      <c r="K111331" t="s">
        <v>8464</v>
      </c>
      <c r="L111331">
        <v>3954</v>
      </c>
      <c r="M111331" t="s">
        <v>50</v>
      </c>
      <c r="N111331" t="s">
        <v>51</v>
      </c>
      <c r="O111331" t="s">
        <v>42208</v>
      </c>
    </row>
    <row r="111332" spans="1:15" x14ac:dyDescent="0.25">
      <c r="A111332">
        <v>7244</v>
      </c>
      <c r="B111332" t="s">
        <v>41963</v>
      </c>
      <c r="C111332" t="s">
        <v>16</v>
      </c>
      <c r="D111332" t="s">
        <v>8455</v>
      </c>
      <c r="E111332" t="s">
        <v>8456</v>
      </c>
      <c r="F111332" t="s">
        <v>974</v>
      </c>
      <c r="G111332" t="s">
        <v>2467</v>
      </c>
      <c r="H111332">
        <v>9817</v>
      </c>
      <c r="I111332" t="s">
        <v>61</v>
      </c>
      <c r="J111332" t="s">
        <v>74</v>
      </c>
      <c r="K111332" t="s">
        <v>8464</v>
      </c>
      <c r="L111332">
        <v>3956</v>
      </c>
      <c r="M111332" t="s">
        <v>314</v>
      </c>
      <c r="N111332" t="s">
        <v>315</v>
      </c>
      <c r="O111332" t="s">
        <v>42738</v>
      </c>
    </row>
    <row r="111333" spans="1:15" x14ac:dyDescent="0.25">
      <c r="A111333">
        <v>7244</v>
      </c>
      <c r="B111333" t="s">
        <v>41963</v>
      </c>
      <c r="C111333" t="s">
        <v>16</v>
      </c>
      <c r="D111333" t="s">
        <v>8455</v>
      </c>
      <c r="E111333" t="s">
        <v>8456</v>
      </c>
      <c r="F111333" t="s">
        <v>974</v>
      </c>
      <c r="G111333" t="s">
        <v>2467</v>
      </c>
      <c r="H111333">
        <v>9817</v>
      </c>
      <c r="I111333" t="s">
        <v>61</v>
      </c>
      <c r="J111333" t="s">
        <v>74</v>
      </c>
      <c r="K111333" t="s">
        <v>8464</v>
      </c>
      <c r="L111333">
        <v>3954</v>
      </c>
      <c r="M111333" t="s">
        <v>50</v>
      </c>
      <c r="N111333" t="s">
        <v>51</v>
      </c>
      <c r="O111333" t="s">
        <v>42208</v>
      </c>
    </row>
    <row r="111334" spans="1:15" x14ac:dyDescent="0.25">
      <c r="A111334">
        <v>7244</v>
      </c>
      <c r="B111334" t="s">
        <v>41963</v>
      </c>
      <c r="C111334" t="s">
        <v>16</v>
      </c>
      <c r="D111334" t="s">
        <v>8455</v>
      </c>
      <c r="E111334" t="s">
        <v>8456</v>
      </c>
      <c r="F111334" t="s">
        <v>974</v>
      </c>
      <c r="G111334" t="s">
        <v>2467</v>
      </c>
      <c r="H111334">
        <v>9818</v>
      </c>
      <c r="I111334" t="s">
        <v>83</v>
      </c>
      <c r="J111334" t="s">
        <v>86</v>
      </c>
      <c r="K111334" t="s">
        <v>18637</v>
      </c>
      <c r="L111334">
        <v>3954</v>
      </c>
      <c r="M111334" t="s">
        <v>50</v>
      </c>
      <c r="N111334" t="s">
        <v>51</v>
      </c>
      <c r="O111334" t="s">
        <v>42208</v>
      </c>
    </row>
    <row r="111335" spans="1:15" x14ac:dyDescent="0.25">
      <c r="A111335">
        <v>7244</v>
      </c>
      <c r="B111335" t="s">
        <v>41963</v>
      </c>
      <c r="C111335" t="s">
        <v>16</v>
      </c>
      <c r="D111335" t="s">
        <v>8455</v>
      </c>
      <c r="E111335" t="s">
        <v>8456</v>
      </c>
      <c r="F111335" t="s">
        <v>974</v>
      </c>
      <c r="G111335" t="s">
        <v>2467</v>
      </c>
      <c r="H111335">
        <v>9819</v>
      </c>
      <c r="I111335" t="s">
        <v>83</v>
      </c>
      <c r="J111335" t="s">
        <v>88</v>
      </c>
      <c r="K111335" t="s">
        <v>18637</v>
      </c>
      <c r="L111335">
        <v>3954</v>
      </c>
      <c r="M111335" t="s">
        <v>50</v>
      </c>
      <c r="N111335" t="s">
        <v>51</v>
      </c>
      <c r="O111335" t="s">
        <v>42208</v>
      </c>
    </row>
    <row r="111336" spans="1:15" x14ac:dyDescent="0.25">
      <c r="A111336">
        <v>7244</v>
      </c>
      <c r="B111336" t="s">
        <v>41963</v>
      </c>
      <c r="C111336" t="s">
        <v>16</v>
      </c>
      <c r="D111336" t="s">
        <v>8455</v>
      </c>
      <c r="E111336" t="s">
        <v>8456</v>
      </c>
      <c r="F111336" t="s">
        <v>974</v>
      </c>
      <c r="G111336" t="s">
        <v>2467</v>
      </c>
      <c r="H111336">
        <v>9820</v>
      </c>
      <c r="I111336" t="s">
        <v>94</v>
      </c>
      <c r="J111336" t="s">
        <v>163</v>
      </c>
      <c r="K111336" t="s">
        <v>27203</v>
      </c>
      <c r="L111336">
        <v>3956</v>
      </c>
      <c r="M111336" t="s">
        <v>314</v>
      </c>
      <c r="N111336" t="s">
        <v>315</v>
      </c>
      <c r="O111336" t="s">
        <v>42738</v>
      </c>
    </row>
    <row r="111337" spans="1:15" x14ac:dyDescent="0.25">
      <c r="A111337">
        <v>7244</v>
      </c>
      <c r="B111337" t="s">
        <v>41963</v>
      </c>
      <c r="C111337" t="s">
        <v>16</v>
      </c>
      <c r="D111337" t="s">
        <v>8455</v>
      </c>
      <c r="E111337" t="s">
        <v>8456</v>
      </c>
      <c r="F111337" t="s">
        <v>974</v>
      </c>
      <c r="G111337" t="s">
        <v>2467</v>
      </c>
      <c r="H111337">
        <v>9823</v>
      </c>
      <c r="I111337" t="s">
        <v>94</v>
      </c>
      <c r="J111337" t="s">
        <v>163</v>
      </c>
      <c r="K111337" t="s">
        <v>42739</v>
      </c>
      <c r="L111337">
        <v>3954</v>
      </c>
      <c r="M111337" t="s">
        <v>50</v>
      </c>
      <c r="N111337" t="s">
        <v>51</v>
      </c>
      <c r="O111337" t="s">
        <v>42208</v>
      </c>
    </row>
    <row r="111338" spans="1:15" x14ac:dyDescent="0.25">
      <c r="A111338">
        <v>7244</v>
      </c>
      <c r="B111338" t="s">
        <v>41963</v>
      </c>
      <c r="C111338" t="s">
        <v>16</v>
      </c>
      <c r="D111338" t="s">
        <v>8455</v>
      </c>
      <c r="E111338" t="s">
        <v>8456</v>
      </c>
      <c r="F111338" t="s">
        <v>974</v>
      </c>
      <c r="G111338" t="s">
        <v>2467</v>
      </c>
      <c r="H111338">
        <v>9821</v>
      </c>
      <c r="I111338" t="s">
        <v>94</v>
      </c>
      <c r="J111338" t="s">
        <v>39478</v>
      </c>
      <c r="K111338" t="s">
        <v>42211</v>
      </c>
      <c r="L111338">
        <v>3954</v>
      </c>
      <c r="M111338" t="s">
        <v>50</v>
      </c>
      <c r="N111338" t="s">
        <v>51</v>
      </c>
      <c r="O111338" t="s">
        <v>42208</v>
      </c>
    </row>
    <row r="111339" spans="1:15" x14ac:dyDescent="0.25">
      <c r="A111339">
        <v>7244</v>
      </c>
      <c r="B111339" t="s">
        <v>41963</v>
      </c>
      <c r="C111339" t="s">
        <v>16</v>
      </c>
      <c r="D111339" t="s">
        <v>8455</v>
      </c>
      <c r="E111339" t="s">
        <v>8456</v>
      </c>
      <c r="F111339" t="s">
        <v>974</v>
      </c>
      <c r="G111339" t="s">
        <v>2467</v>
      </c>
      <c r="H111339">
        <v>9822</v>
      </c>
      <c r="I111339" t="s">
        <v>94</v>
      </c>
      <c r="J111339" t="s">
        <v>626</v>
      </c>
      <c r="K111339" t="s">
        <v>18637</v>
      </c>
      <c r="L111339">
        <v>3956</v>
      </c>
      <c r="M111339" t="s">
        <v>314</v>
      </c>
      <c r="N111339" t="s">
        <v>315</v>
      </c>
      <c r="O111339" t="s">
        <v>42738</v>
      </c>
    </row>
    <row r="111340" spans="1:15" x14ac:dyDescent="0.25">
      <c r="A111340">
        <v>7244</v>
      </c>
      <c r="B111340" t="s">
        <v>41963</v>
      </c>
      <c r="C111340" t="s">
        <v>16</v>
      </c>
      <c r="D111340" t="s">
        <v>8455</v>
      </c>
      <c r="E111340" t="s">
        <v>8456</v>
      </c>
      <c r="F111340" t="s">
        <v>974</v>
      </c>
      <c r="G111340" t="s">
        <v>2467</v>
      </c>
      <c r="H111340">
        <v>9822</v>
      </c>
      <c r="I111340" t="s">
        <v>94</v>
      </c>
      <c r="J111340" t="s">
        <v>626</v>
      </c>
      <c r="K111340" t="s">
        <v>18637</v>
      </c>
      <c r="L111340">
        <v>3954</v>
      </c>
      <c r="M111340" t="s">
        <v>50</v>
      </c>
      <c r="N111340" t="s">
        <v>51</v>
      </c>
      <c r="O111340" t="s">
        <v>42208</v>
      </c>
    </row>
    <row r="111341" spans="1:15" x14ac:dyDescent="0.25">
      <c r="A111341">
        <v>7244</v>
      </c>
      <c r="B111341" t="s">
        <v>41963</v>
      </c>
      <c r="C111341" t="s">
        <v>16</v>
      </c>
      <c r="D111341" t="s">
        <v>8455</v>
      </c>
      <c r="E111341" t="s">
        <v>8456</v>
      </c>
      <c r="F111341" t="s">
        <v>974</v>
      </c>
      <c r="G111341" t="s">
        <v>2467</v>
      </c>
      <c r="H111341">
        <v>9824</v>
      </c>
      <c r="I111341" t="s">
        <v>97</v>
      </c>
      <c r="J111341" t="s">
        <v>167</v>
      </c>
      <c r="K111341" t="s">
        <v>4803</v>
      </c>
      <c r="L111341">
        <v>3956</v>
      </c>
      <c r="M111341" t="s">
        <v>314</v>
      </c>
      <c r="N111341" t="s">
        <v>315</v>
      </c>
      <c r="O111341" t="s">
        <v>42738</v>
      </c>
    </row>
    <row r="111342" spans="1:15" x14ac:dyDescent="0.25">
      <c r="A111342">
        <v>7244</v>
      </c>
      <c r="B111342" t="s">
        <v>41963</v>
      </c>
      <c r="C111342" t="s">
        <v>16</v>
      </c>
      <c r="D111342" t="s">
        <v>8455</v>
      </c>
      <c r="E111342" t="s">
        <v>8456</v>
      </c>
      <c r="F111342" t="s">
        <v>974</v>
      </c>
      <c r="G111342" t="s">
        <v>2467</v>
      </c>
      <c r="H111342">
        <v>9824</v>
      </c>
      <c r="I111342" t="s">
        <v>97</v>
      </c>
      <c r="J111342" t="s">
        <v>167</v>
      </c>
      <c r="K111342" t="s">
        <v>4803</v>
      </c>
      <c r="L111342">
        <v>3954</v>
      </c>
      <c r="M111342" t="s">
        <v>50</v>
      </c>
      <c r="N111342" t="s">
        <v>51</v>
      </c>
      <c r="O111342" t="s">
        <v>42208</v>
      </c>
    </row>
    <row r="111343" spans="1:15" x14ac:dyDescent="0.25">
      <c r="A111343">
        <v>7244</v>
      </c>
      <c r="B111343" t="s">
        <v>41963</v>
      </c>
      <c r="C111343" t="s">
        <v>16</v>
      </c>
      <c r="D111343" t="s">
        <v>8455</v>
      </c>
      <c r="E111343" t="s">
        <v>8456</v>
      </c>
      <c r="F111343" t="s">
        <v>974</v>
      </c>
      <c r="G111343" t="s">
        <v>2467</v>
      </c>
      <c r="H111343">
        <v>9825</v>
      </c>
      <c r="I111343" t="s">
        <v>100</v>
      </c>
      <c r="J111343" t="s">
        <v>31790</v>
      </c>
      <c r="K111343" t="s">
        <v>2846</v>
      </c>
      <c r="L111343">
        <v>3954</v>
      </c>
      <c r="M111343" t="s">
        <v>50</v>
      </c>
      <c r="N111343" t="s">
        <v>51</v>
      </c>
      <c r="O111343" t="s">
        <v>42208</v>
      </c>
    </row>
    <row r="111344" spans="1:15" x14ac:dyDescent="0.25">
      <c r="A111344">
        <v>7244</v>
      </c>
      <c r="B111344" t="s">
        <v>41963</v>
      </c>
      <c r="C111344" t="s">
        <v>16</v>
      </c>
      <c r="D111344" t="s">
        <v>8455</v>
      </c>
      <c r="E111344" t="s">
        <v>8456</v>
      </c>
      <c r="F111344" t="s">
        <v>974</v>
      </c>
      <c r="G111344" t="s">
        <v>2467</v>
      </c>
      <c r="H111344">
        <v>9825</v>
      </c>
      <c r="I111344" t="s">
        <v>100</v>
      </c>
      <c r="J111344" t="s">
        <v>31790</v>
      </c>
      <c r="K111344" t="s">
        <v>2846</v>
      </c>
      <c r="L111344">
        <v>3956</v>
      </c>
      <c r="M111344" t="s">
        <v>314</v>
      </c>
      <c r="N111344" t="s">
        <v>315</v>
      </c>
      <c r="O111344" t="s">
        <v>42738</v>
      </c>
    </row>
    <row r="111345" spans="1:15" x14ac:dyDescent="0.25">
      <c r="A111345">
        <v>7245</v>
      </c>
      <c r="B111345" t="s">
        <v>41963</v>
      </c>
      <c r="C111345" t="s">
        <v>16</v>
      </c>
      <c r="D111345" t="s">
        <v>8472</v>
      </c>
      <c r="E111345" t="s">
        <v>8473</v>
      </c>
      <c r="F111345" t="s">
        <v>974</v>
      </c>
      <c r="G111345" t="s">
        <v>2467</v>
      </c>
      <c r="H111345">
        <v>9826</v>
      </c>
      <c r="I111345" t="s">
        <v>21</v>
      </c>
      <c r="J111345" t="s">
        <v>22</v>
      </c>
      <c r="K111345" t="s">
        <v>18637</v>
      </c>
      <c r="L111345">
        <v>3963</v>
      </c>
      <c r="M111345" t="s">
        <v>26510</v>
      </c>
      <c r="N111345" t="s">
        <v>26511</v>
      </c>
      <c r="O111345" t="s">
        <v>41350</v>
      </c>
    </row>
    <row r="111346" spans="1:15" x14ac:dyDescent="0.25">
      <c r="A111346">
        <v>7245</v>
      </c>
      <c r="B111346" t="s">
        <v>41963</v>
      </c>
      <c r="C111346" t="s">
        <v>16</v>
      </c>
      <c r="D111346" t="s">
        <v>8472</v>
      </c>
      <c r="E111346" t="s">
        <v>8473</v>
      </c>
      <c r="F111346" t="s">
        <v>974</v>
      </c>
      <c r="G111346" t="s">
        <v>2467</v>
      </c>
      <c r="H111346">
        <v>9826</v>
      </c>
      <c r="I111346" t="s">
        <v>21</v>
      </c>
      <c r="J111346" t="s">
        <v>22</v>
      </c>
      <c r="K111346" t="s">
        <v>18637</v>
      </c>
      <c r="L111346">
        <v>3959</v>
      </c>
      <c r="M111346" t="s">
        <v>29</v>
      </c>
      <c r="N111346" t="s">
        <v>30</v>
      </c>
      <c r="O111346" t="s">
        <v>22246</v>
      </c>
    </row>
    <row r="111347" spans="1:15" x14ac:dyDescent="0.25">
      <c r="A111347">
        <v>7245</v>
      </c>
      <c r="B111347" t="s">
        <v>41963</v>
      </c>
      <c r="C111347" t="s">
        <v>16</v>
      </c>
      <c r="D111347" t="s">
        <v>8472</v>
      </c>
      <c r="E111347" t="s">
        <v>8473</v>
      </c>
      <c r="F111347" t="s">
        <v>974</v>
      </c>
      <c r="G111347" t="s">
        <v>2467</v>
      </c>
      <c r="H111347">
        <v>9829</v>
      </c>
      <c r="I111347" t="s">
        <v>61</v>
      </c>
      <c r="J111347" t="s">
        <v>62</v>
      </c>
      <c r="K111347" t="s">
        <v>42740</v>
      </c>
      <c r="L111347">
        <v>3961</v>
      </c>
      <c r="M111347" t="s">
        <v>39798</v>
      </c>
      <c r="N111347" t="s">
        <v>39799</v>
      </c>
      <c r="O111347" t="s">
        <v>42741</v>
      </c>
    </row>
    <row r="111348" spans="1:15" x14ac:dyDescent="0.25">
      <c r="A111348">
        <v>7245</v>
      </c>
      <c r="B111348" t="s">
        <v>41963</v>
      </c>
      <c r="C111348" t="s">
        <v>16</v>
      </c>
      <c r="D111348" t="s">
        <v>8472</v>
      </c>
      <c r="E111348" t="s">
        <v>8473</v>
      </c>
      <c r="F111348" t="s">
        <v>974</v>
      </c>
      <c r="G111348" t="s">
        <v>2467</v>
      </c>
      <c r="H111348">
        <v>9829</v>
      </c>
      <c r="I111348" t="s">
        <v>61</v>
      </c>
      <c r="J111348" t="s">
        <v>62</v>
      </c>
      <c r="K111348" t="s">
        <v>42740</v>
      </c>
      <c r="L111348">
        <v>3964</v>
      </c>
      <c r="M111348" t="s">
        <v>314</v>
      </c>
      <c r="N111348" t="s">
        <v>39628</v>
      </c>
      <c r="O111348" t="s">
        <v>41353</v>
      </c>
    </row>
    <row r="111349" spans="1:15" x14ac:dyDescent="0.25">
      <c r="A111349">
        <v>7245</v>
      </c>
      <c r="B111349" t="s">
        <v>41963</v>
      </c>
      <c r="C111349" t="s">
        <v>16</v>
      </c>
      <c r="D111349" t="s">
        <v>8472</v>
      </c>
      <c r="E111349" t="s">
        <v>8473</v>
      </c>
      <c r="F111349" t="s">
        <v>974</v>
      </c>
      <c r="G111349" t="s">
        <v>2467</v>
      </c>
      <c r="H111349">
        <v>9829</v>
      </c>
      <c r="I111349" t="s">
        <v>61</v>
      </c>
      <c r="J111349" t="s">
        <v>62</v>
      </c>
      <c r="K111349" t="s">
        <v>42740</v>
      </c>
      <c r="L111349">
        <v>3958</v>
      </c>
      <c r="M111349" t="s">
        <v>50</v>
      </c>
      <c r="N111349" t="s">
        <v>51</v>
      </c>
      <c r="O111349" t="s">
        <v>42742</v>
      </c>
    </row>
    <row r="111350" spans="1:15" x14ac:dyDescent="0.25">
      <c r="A111350">
        <v>7245</v>
      </c>
      <c r="B111350" t="s">
        <v>41963</v>
      </c>
      <c r="C111350" t="s">
        <v>16</v>
      </c>
      <c r="D111350" t="s">
        <v>8472</v>
      </c>
      <c r="E111350" t="s">
        <v>8473</v>
      </c>
      <c r="F111350" t="s">
        <v>974</v>
      </c>
      <c r="G111350" t="s">
        <v>2467</v>
      </c>
      <c r="H111350">
        <v>9827</v>
      </c>
      <c r="I111350" t="s">
        <v>61</v>
      </c>
      <c r="J111350" t="s">
        <v>62</v>
      </c>
      <c r="K111350" t="s">
        <v>42743</v>
      </c>
      <c r="L111350">
        <v>3962</v>
      </c>
      <c r="M111350" t="s">
        <v>80</v>
      </c>
      <c r="N111350" t="s">
        <v>147</v>
      </c>
      <c r="O111350" t="s">
        <v>37874</v>
      </c>
    </row>
    <row r="111351" spans="1:15" x14ac:dyDescent="0.25">
      <c r="A111351">
        <v>7245</v>
      </c>
      <c r="B111351" t="s">
        <v>41963</v>
      </c>
      <c r="C111351" t="s">
        <v>16</v>
      </c>
      <c r="D111351" t="s">
        <v>8472</v>
      </c>
      <c r="E111351" t="s">
        <v>8473</v>
      </c>
      <c r="F111351" t="s">
        <v>974</v>
      </c>
      <c r="G111351" t="s">
        <v>2467</v>
      </c>
      <c r="H111351">
        <v>9827</v>
      </c>
      <c r="I111351" t="s">
        <v>61</v>
      </c>
      <c r="J111351" t="s">
        <v>62</v>
      </c>
      <c r="K111351" t="s">
        <v>42743</v>
      </c>
      <c r="L111351">
        <v>3964</v>
      </c>
      <c r="M111351" t="s">
        <v>314</v>
      </c>
      <c r="N111351" t="s">
        <v>39628</v>
      </c>
      <c r="O111351" t="s">
        <v>41353</v>
      </c>
    </row>
    <row r="111352" spans="1:15" x14ac:dyDescent="0.25">
      <c r="A111352">
        <v>7245</v>
      </c>
      <c r="B111352" t="s">
        <v>41963</v>
      </c>
      <c r="C111352" t="s">
        <v>16</v>
      </c>
      <c r="D111352" t="s">
        <v>8472</v>
      </c>
      <c r="E111352" t="s">
        <v>8473</v>
      </c>
      <c r="F111352" t="s">
        <v>974</v>
      </c>
      <c r="G111352" t="s">
        <v>2467</v>
      </c>
      <c r="H111352">
        <v>9827</v>
      </c>
      <c r="I111352" t="s">
        <v>61</v>
      </c>
      <c r="J111352" t="s">
        <v>62</v>
      </c>
      <c r="K111352" t="s">
        <v>42743</v>
      </c>
      <c r="L111352">
        <v>3960</v>
      </c>
      <c r="M111352" t="s">
        <v>415</v>
      </c>
      <c r="N111352" t="s">
        <v>416</v>
      </c>
      <c r="O111352" t="s">
        <v>22245</v>
      </c>
    </row>
    <row r="111353" spans="1:15" x14ac:dyDescent="0.25">
      <c r="A111353">
        <v>7245</v>
      </c>
      <c r="B111353" t="s">
        <v>41963</v>
      </c>
      <c r="C111353" t="s">
        <v>16</v>
      </c>
      <c r="D111353" t="s">
        <v>8472</v>
      </c>
      <c r="E111353" t="s">
        <v>8473</v>
      </c>
      <c r="F111353" t="s">
        <v>974</v>
      </c>
      <c r="G111353" t="s">
        <v>2467</v>
      </c>
      <c r="H111353">
        <v>9828</v>
      </c>
      <c r="I111353" t="s">
        <v>61</v>
      </c>
      <c r="J111353" t="s">
        <v>68</v>
      </c>
      <c r="K111353" t="s">
        <v>42744</v>
      </c>
      <c r="L111353">
        <v>3958</v>
      </c>
      <c r="M111353" t="s">
        <v>50</v>
      </c>
      <c r="N111353" t="s">
        <v>51</v>
      </c>
      <c r="O111353" t="s">
        <v>42742</v>
      </c>
    </row>
    <row r="111354" spans="1:15" x14ac:dyDescent="0.25">
      <c r="A111354">
        <v>7245</v>
      </c>
      <c r="B111354" t="s">
        <v>41963</v>
      </c>
      <c r="C111354" t="s">
        <v>16</v>
      </c>
      <c r="D111354" t="s">
        <v>8472</v>
      </c>
      <c r="E111354" t="s">
        <v>8473</v>
      </c>
      <c r="F111354" t="s">
        <v>974</v>
      </c>
      <c r="G111354" t="s">
        <v>2467</v>
      </c>
      <c r="H111354">
        <v>9828</v>
      </c>
      <c r="I111354" t="s">
        <v>61</v>
      </c>
      <c r="J111354" t="s">
        <v>68</v>
      </c>
      <c r="K111354" t="s">
        <v>42744</v>
      </c>
      <c r="L111354">
        <v>3964</v>
      </c>
      <c r="M111354" t="s">
        <v>314</v>
      </c>
      <c r="N111354" t="s">
        <v>39628</v>
      </c>
      <c r="O111354" t="s">
        <v>41353</v>
      </c>
    </row>
    <row r="111355" spans="1:15" x14ac:dyDescent="0.25">
      <c r="A111355">
        <v>7245</v>
      </c>
      <c r="B111355" t="s">
        <v>41963</v>
      </c>
      <c r="C111355" t="s">
        <v>16</v>
      </c>
      <c r="D111355" t="s">
        <v>8472</v>
      </c>
      <c r="E111355" t="s">
        <v>8473</v>
      </c>
      <c r="F111355" t="s">
        <v>974</v>
      </c>
      <c r="G111355" t="s">
        <v>2467</v>
      </c>
      <c r="H111355">
        <v>9828</v>
      </c>
      <c r="I111355" t="s">
        <v>61</v>
      </c>
      <c r="J111355" t="s">
        <v>68</v>
      </c>
      <c r="K111355" t="s">
        <v>42744</v>
      </c>
      <c r="L111355">
        <v>3962</v>
      </c>
      <c r="M111355" t="s">
        <v>80</v>
      </c>
      <c r="N111355" t="s">
        <v>147</v>
      </c>
      <c r="O111355" t="s">
        <v>37874</v>
      </c>
    </row>
    <row r="111356" spans="1:15" x14ac:dyDescent="0.25">
      <c r="A111356">
        <v>7245</v>
      </c>
      <c r="B111356" t="s">
        <v>41963</v>
      </c>
      <c r="C111356" t="s">
        <v>16</v>
      </c>
      <c r="D111356" t="s">
        <v>8472</v>
      </c>
      <c r="E111356" t="s">
        <v>8473</v>
      </c>
      <c r="F111356" t="s">
        <v>974</v>
      </c>
      <c r="G111356" t="s">
        <v>2467</v>
      </c>
      <c r="H111356">
        <v>9830</v>
      </c>
      <c r="I111356" t="s">
        <v>61</v>
      </c>
      <c r="J111356" t="s">
        <v>74</v>
      </c>
      <c r="K111356" t="s">
        <v>42740</v>
      </c>
      <c r="L111356">
        <v>3964</v>
      </c>
      <c r="M111356" t="s">
        <v>314</v>
      </c>
      <c r="N111356" t="s">
        <v>39628</v>
      </c>
      <c r="O111356" t="s">
        <v>41353</v>
      </c>
    </row>
    <row r="111357" spans="1:15" x14ac:dyDescent="0.25">
      <c r="A111357">
        <v>7245</v>
      </c>
      <c r="B111357" t="s">
        <v>41963</v>
      </c>
      <c r="C111357" t="s">
        <v>16</v>
      </c>
      <c r="D111357" t="s">
        <v>8472</v>
      </c>
      <c r="E111357" t="s">
        <v>8473</v>
      </c>
      <c r="F111357" t="s">
        <v>974</v>
      </c>
      <c r="G111357" t="s">
        <v>2467</v>
      </c>
      <c r="H111357">
        <v>9830</v>
      </c>
      <c r="I111357" t="s">
        <v>61</v>
      </c>
      <c r="J111357" t="s">
        <v>74</v>
      </c>
      <c r="K111357" t="s">
        <v>42740</v>
      </c>
      <c r="L111357">
        <v>3961</v>
      </c>
      <c r="M111357" t="s">
        <v>39798</v>
      </c>
      <c r="N111357" t="s">
        <v>39799</v>
      </c>
      <c r="O111357" t="s">
        <v>42741</v>
      </c>
    </row>
    <row r="111358" spans="1:15" x14ac:dyDescent="0.25">
      <c r="A111358">
        <v>7245</v>
      </c>
      <c r="B111358" t="s">
        <v>41963</v>
      </c>
      <c r="C111358" t="s">
        <v>16</v>
      </c>
      <c r="D111358" t="s">
        <v>8472</v>
      </c>
      <c r="E111358" t="s">
        <v>8473</v>
      </c>
      <c r="F111358" t="s">
        <v>974</v>
      </c>
      <c r="G111358" t="s">
        <v>2467</v>
      </c>
      <c r="H111358">
        <v>9830</v>
      </c>
      <c r="I111358" t="s">
        <v>61</v>
      </c>
      <c r="J111358" t="s">
        <v>74</v>
      </c>
      <c r="K111358" t="s">
        <v>42740</v>
      </c>
      <c r="L111358">
        <v>3958</v>
      </c>
      <c r="M111358" t="s">
        <v>50</v>
      </c>
      <c r="N111358" t="s">
        <v>51</v>
      </c>
      <c r="O111358" t="s">
        <v>42742</v>
      </c>
    </row>
    <row r="111359" spans="1:15" x14ac:dyDescent="0.25">
      <c r="A111359">
        <v>7245</v>
      </c>
      <c r="B111359" t="s">
        <v>41963</v>
      </c>
      <c r="C111359" t="s">
        <v>16</v>
      </c>
      <c r="D111359" t="s">
        <v>8472</v>
      </c>
      <c r="E111359" t="s">
        <v>8473</v>
      </c>
      <c r="F111359" t="s">
        <v>974</v>
      </c>
      <c r="G111359" t="s">
        <v>2467</v>
      </c>
      <c r="H111359">
        <v>9831</v>
      </c>
      <c r="I111359" t="s">
        <v>83</v>
      </c>
      <c r="J111359" t="s">
        <v>86</v>
      </c>
      <c r="K111359" t="s">
        <v>18637</v>
      </c>
      <c r="L111359">
        <v>3958</v>
      </c>
      <c r="M111359" t="s">
        <v>50</v>
      </c>
      <c r="N111359" t="s">
        <v>51</v>
      </c>
      <c r="O111359" t="s">
        <v>42742</v>
      </c>
    </row>
    <row r="111360" spans="1:15" x14ac:dyDescent="0.25">
      <c r="A111360">
        <v>7245</v>
      </c>
      <c r="B111360" t="s">
        <v>41963</v>
      </c>
      <c r="C111360" t="s">
        <v>16</v>
      </c>
      <c r="D111360" t="s">
        <v>8472</v>
      </c>
      <c r="E111360" t="s">
        <v>8473</v>
      </c>
      <c r="F111360" t="s">
        <v>974</v>
      </c>
      <c r="G111360" t="s">
        <v>2467</v>
      </c>
      <c r="H111360">
        <v>9831</v>
      </c>
      <c r="I111360" t="s">
        <v>83</v>
      </c>
      <c r="J111360" t="s">
        <v>86</v>
      </c>
      <c r="K111360" t="s">
        <v>18637</v>
      </c>
      <c r="L111360">
        <v>3959</v>
      </c>
      <c r="M111360" t="s">
        <v>29</v>
      </c>
      <c r="N111360" t="s">
        <v>30</v>
      </c>
      <c r="O111360" t="s">
        <v>22246</v>
      </c>
    </row>
    <row r="111361" spans="1:15" x14ac:dyDescent="0.25">
      <c r="A111361">
        <v>7245</v>
      </c>
      <c r="B111361" t="s">
        <v>41963</v>
      </c>
      <c r="C111361" t="s">
        <v>16</v>
      </c>
      <c r="D111361" t="s">
        <v>8472</v>
      </c>
      <c r="E111361" t="s">
        <v>8473</v>
      </c>
      <c r="F111361" t="s">
        <v>974</v>
      </c>
      <c r="G111361" t="s">
        <v>2467</v>
      </c>
      <c r="H111361">
        <v>9833</v>
      </c>
      <c r="I111361" t="s">
        <v>83</v>
      </c>
      <c r="J111361" t="s">
        <v>514</v>
      </c>
      <c r="K111361" t="s">
        <v>42745</v>
      </c>
      <c r="L111361">
        <v>3959</v>
      </c>
      <c r="M111361" t="s">
        <v>29</v>
      </c>
      <c r="N111361" t="s">
        <v>30</v>
      </c>
      <c r="O111361" t="s">
        <v>22246</v>
      </c>
    </row>
    <row r="111362" spans="1:15" x14ac:dyDescent="0.25">
      <c r="A111362">
        <v>7245</v>
      </c>
      <c r="B111362" t="s">
        <v>41963</v>
      </c>
      <c r="C111362" t="s">
        <v>16</v>
      </c>
      <c r="D111362" t="s">
        <v>8472</v>
      </c>
      <c r="E111362" t="s">
        <v>8473</v>
      </c>
      <c r="F111362" t="s">
        <v>974</v>
      </c>
      <c r="G111362" t="s">
        <v>2467</v>
      </c>
      <c r="H111362">
        <v>9833</v>
      </c>
      <c r="I111362" t="s">
        <v>83</v>
      </c>
      <c r="J111362" t="s">
        <v>514</v>
      </c>
      <c r="K111362" t="s">
        <v>42745</v>
      </c>
      <c r="L111362">
        <v>3958</v>
      </c>
      <c r="M111362" t="s">
        <v>50</v>
      </c>
      <c r="N111362" t="s">
        <v>51</v>
      </c>
      <c r="O111362" t="s">
        <v>42742</v>
      </c>
    </row>
    <row r="111363" spans="1:15" x14ac:dyDescent="0.25">
      <c r="A111363">
        <v>7245</v>
      </c>
      <c r="B111363" t="s">
        <v>41963</v>
      </c>
      <c r="C111363" t="s">
        <v>16</v>
      </c>
      <c r="D111363" t="s">
        <v>8472</v>
      </c>
      <c r="E111363" t="s">
        <v>8473</v>
      </c>
      <c r="F111363" t="s">
        <v>974</v>
      </c>
      <c r="G111363" t="s">
        <v>2467</v>
      </c>
      <c r="H111363">
        <v>9832</v>
      </c>
      <c r="I111363" t="s">
        <v>83</v>
      </c>
      <c r="J111363" t="s">
        <v>88</v>
      </c>
      <c r="K111363" t="s">
        <v>18637</v>
      </c>
      <c r="L111363">
        <v>3958</v>
      </c>
      <c r="M111363" t="s">
        <v>50</v>
      </c>
      <c r="N111363" t="s">
        <v>51</v>
      </c>
      <c r="O111363" t="s">
        <v>42742</v>
      </c>
    </row>
    <row r="111364" spans="1:15" x14ac:dyDescent="0.25">
      <c r="A111364">
        <v>7245</v>
      </c>
      <c r="B111364" t="s">
        <v>41963</v>
      </c>
      <c r="C111364" t="s">
        <v>16</v>
      </c>
      <c r="D111364" t="s">
        <v>8472</v>
      </c>
      <c r="E111364" t="s">
        <v>8473</v>
      </c>
      <c r="F111364" t="s">
        <v>974</v>
      </c>
      <c r="G111364" t="s">
        <v>2467</v>
      </c>
      <c r="H111364">
        <v>9835</v>
      </c>
      <c r="I111364" t="s">
        <v>94</v>
      </c>
      <c r="J111364" t="s">
        <v>163</v>
      </c>
      <c r="K111364" t="s">
        <v>42746</v>
      </c>
      <c r="L111364">
        <v>3958</v>
      </c>
      <c r="M111364" t="s">
        <v>50</v>
      </c>
      <c r="N111364" t="s">
        <v>51</v>
      </c>
      <c r="O111364" t="s">
        <v>42742</v>
      </c>
    </row>
    <row r="111365" spans="1:15" x14ac:dyDescent="0.25">
      <c r="A111365">
        <v>7245</v>
      </c>
      <c r="B111365" t="s">
        <v>41963</v>
      </c>
      <c r="C111365" t="s">
        <v>16</v>
      </c>
      <c r="D111365" t="s">
        <v>8472</v>
      </c>
      <c r="E111365" t="s">
        <v>8473</v>
      </c>
      <c r="F111365" t="s">
        <v>974</v>
      </c>
      <c r="G111365" t="s">
        <v>2467</v>
      </c>
      <c r="H111365">
        <v>9835</v>
      </c>
      <c r="I111365" t="s">
        <v>94</v>
      </c>
      <c r="J111365" t="s">
        <v>163</v>
      </c>
      <c r="K111365" t="s">
        <v>42746</v>
      </c>
      <c r="L111365">
        <v>3960</v>
      </c>
      <c r="M111365" t="s">
        <v>415</v>
      </c>
      <c r="N111365" t="s">
        <v>416</v>
      </c>
      <c r="O111365" t="s">
        <v>22245</v>
      </c>
    </row>
    <row r="111366" spans="1:15" x14ac:dyDescent="0.25">
      <c r="A111366">
        <v>7245</v>
      </c>
      <c r="B111366" t="s">
        <v>41963</v>
      </c>
      <c r="C111366" t="s">
        <v>16</v>
      </c>
      <c r="D111366" t="s">
        <v>8472</v>
      </c>
      <c r="E111366" t="s">
        <v>8473</v>
      </c>
      <c r="F111366" t="s">
        <v>974</v>
      </c>
      <c r="G111366" t="s">
        <v>2467</v>
      </c>
      <c r="H111366">
        <v>9835</v>
      </c>
      <c r="I111366" t="s">
        <v>94</v>
      </c>
      <c r="J111366" t="s">
        <v>163</v>
      </c>
      <c r="K111366" t="s">
        <v>42746</v>
      </c>
      <c r="L111366">
        <v>3962</v>
      </c>
      <c r="M111366" t="s">
        <v>80</v>
      </c>
      <c r="N111366" t="s">
        <v>147</v>
      </c>
      <c r="O111366" t="s">
        <v>37874</v>
      </c>
    </row>
    <row r="111367" spans="1:15" x14ac:dyDescent="0.25">
      <c r="A111367">
        <v>7245</v>
      </c>
      <c r="B111367" t="s">
        <v>41963</v>
      </c>
      <c r="C111367" t="s">
        <v>16</v>
      </c>
      <c r="D111367" t="s">
        <v>8472</v>
      </c>
      <c r="E111367" t="s">
        <v>8473</v>
      </c>
      <c r="F111367" t="s">
        <v>974</v>
      </c>
      <c r="G111367" t="s">
        <v>2467</v>
      </c>
      <c r="H111367">
        <v>9834</v>
      </c>
      <c r="I111367" t="s">
        <v>94</v>
      </c>
      <c r="J111367" t="s">
        <v>39478</v>
      </c>
      <c r="K111367" t="s">
        <v>41355</v>
      </c>
      <c r="L111367">
        <v>3960</v>
      </c>
      <c r="M111367" t="s">
        <v>415</v>
      </c>
      <c r="N111367" t="s">
        <v>416</v>
      </c>
      <c r="O111367" t="s">
        <v>22245</v>
      </c>
    </row>
    <row r="111368" spans="1:15" x14ac:dyDescent="0.25">
      <c r="A111368">
        <v>7245</v>
      </c>
      <c r="B111368" t="s">
        <v>41963</v>
      </c>
      <c r="C111368" t="s">
        <v>16</v>
      </c>
      <c r="D111368" t="s">
        <v>8472</v>
      </c>
      <c r="E111368" t="s">
        <v>8473</v>
      </c>
      <c r="F111368" t="s">
        <v>974</v>
      </c>
      <c r="G111368" t="s">
        <v>2467</v>
      </c>
      <c r="H111368">
        <v>9834</v>
      </c>
      <c r="I111368" t="s">
        <v>94</v>
      </c>
      <c r="J111368" t="s">
        <v>39478</v>
      </c>
      <c r="K111368" t="s">
        <v>41355</v>
      </c>
      <c r="L111368">
        <v>3961</v>
      </c>
      <c r="M111368" t="s">
        <v>39798</v>
      </c>
      <c r="N111368" t="s">
        <v>39799</v>
      </c>
      <c r="O111368" t="s">
        <v>42741</v>
      </c>
    </row>
    <row r="111369" spans="1:15" x14ac:dyDescent="0.25">
      <c r="A111369">
        <v>7245</v>
      </c>
      <c r="B111369" t="s">
        <v>41963</v>
      </c>
      <c r="C111369" t="s">
        <v>16</v>
      </c>
      <c r="D111369" t="s">
        <v>8472</v>
      </c>
      <c r="E111369" t="s">
        <v>8473</v>
      </c>
      <c r="F111369" t="s">
        <v>974</v>
      </c>
      <c r="G111369" t="s">
        <v>2467</v>
      </c>
      <c r="H111369">
        <v>9834</v>
      </c>
      <c r="I111369" t="s">
        <v>94</v>
      </c>
      <c r="J111369" t="s">
        <v>39478</v>
      </c>
      <c r="K111369" t="s">
        <v>41355</v>
      </c>
      <c r="L111369">
        <v>3958</v>
      </c>
      <c r="M111369" t="s">
        <v>50</v>
      </c>
      <c r="N111369" t="s">
        <v>51</v>
      </c>
      <c r="O111369" t="s">
        <v>42742</v>
      </c>
    </row>
    <row r="111370" spans="1:15" x14ac:dyDescent="0.25">
      <c r="A111370">
        <v>7245</v>
      </c>
      <c r="B111370" t="s">
        <v>41963</v>
      </c>
      <c r="C111370" t="s">
        <v>16</v>
      </c>
      <c r="D111370" t="s">
        <v>8472</v>
      </c>
      <c r="E111370" t="s">
        <v>8473</v>
      </c>
      <c r="F111370" t="s">
        <v>974</v>
      </c>
      <c r="G111370" t="s">
        <v>2467</v>
      </c>
      <c r="H111370">
        <v>9836</v>
      </c>
      <c r="I111370" t="s">
        <v>97</v>
      </c>
      <c r="J111370" t="s">
        <v>167</v>
      </c>
      <c r="K111370" t="s">
        <v>41356</v>
      </c>
      <c r="L111370">
        <v>3962</v>
      </c>
      <c r="M111370" t="s">
        <v>80</v>
      </c>
      <c r="N111370" t="s">
        <v>147</v>
      </c>
      <c r="O111370" t="s">
        <v>37874</v>
      </c>
    </row>
    <row r="111371" spans="1:15" x14ac:dyDescent="0.25">
      <c r="A111371">
        <v>7245</v>
      </c>
      <c r="B111371" t="s">
        <v>41963</v>
      </c>
      <c r="C111371" t="s">
        <v>16</v>
      </c>
      <c r="D111371" t="s">
        <v>8472</v>
      </c>
      <c r="E111371" t="s">
        <v>8473</v>
      </c>
      <c r="F111371" t="s">
        <v>974</v>
      </c>
      <c r="G111371" t="s">
        <v>2467</v>
      </c>
      <c r="H111371">
        <v>9836</v>
      </c>
      <c r="I111371" t="s">
        <v>97</v>
      </c>
      <c r="J111371" t="s">
        <v>167</v>
      </c>
      <c r="K111371" t="s">
        <v>41356</v>
      </c>
      <c r="L111371">
        <v>3958</v>
      </c>
      <c r="M111371" t="s">
        <v>50</v>
      </c>
      <c r="N111371" t="s">
        <v>51</v>
      </c>
      <c r="O111371" t="s">
        <v>42742</v>
      </c>
    </row>
    <row r="111372" spans="1:15" x14ac:dyDescent="0.25">
      <c r="A111372">
        <v>7245</v>
      </c>
      <c r="B111372" t="s">
        <v>41963</v>
      </c>
      <c r="C111372" t="s">
        <v>16</v>
      </c>
      <c r="D111372" t="s">
        <v>8472</v>
      </c>
      <c r="E111372" t="s">
        <v>8473</v>
      </c>
      <c r="F111372" t="s">
        <v>974</v>
      </c>
      <c r="G111372" t="s">
        <v>2467</v>
      </c>
      <c r="H111372">
        <v>9837</v>
      </c>
      <c r="I111372" t="s">
        <v>100</v>
      </c>
      <c r="J111372" t="s">
        <v>31790</v>
      </c>
      <c r="K111372" t="s">
        <v>42747</v>
      </c>
      <c r="L111372">
        <v>3962</v>
      </c>
      <c r="M111372" t="s">
        <v>80</v>
      </c>
      <c r="N111372" t="s">
        <v>147</v>
      </c>
      <c r="O111372" t="s">
        <v>37874</v>
      </c>
    </row>
    <row r="111373" spans="1:15" x14ac:dyDescent="0.25">
      <c r="A111373">
        <v>7245</v>
      </c>
      <c r="B111373" t="s">
        <v>41963</v>
      </c>
      <c r="C111373" t="s">
        <v>16</v>
      </c>
      <c r="D111373" t="s">
        <v>8472</v>
      </c>
      <c r="E111373" t="s">
        <v>8473</v>
      </c>
      <c r="F111373" t="s">
        <v>974</v>
      </c>
      <c r="G111373" t="s">
        <v>2467</v>
      </c>
      <c r="H111373">
        <v>9837</v>
      </c>
      <c r="I111373" t="s">
        <v>100</v>
      </c>
      <c r="J111373" t="s">
        <v>31790</v>
      </c>
      <c r="K111373" t="s">
        <v>42747</v>
      </c>
      <c r="L111373">
        <v>3958</v>
      </c>
      <c r="M111373" t="s">
        <v>50</v>
      </c>
      <c r="N111373" t="s">
        <v>51</v>
      </c>
      <c r="O111373" t="s">
        <v>42742</v>
      </c>
    </row>
    <row r="111374" spans="1:15" x14ac:dyDescent="0.25">
      <c r="A111374">
        <v>7245</v>
      </c>
      <c r="B111374" t="s">
        <v>41963</v>
      </c>
      <c r="C111374" t="s">
        <v>16</v>
      </c>
      <c r="D111374" t="s">
        <v>8472</v>
      </c>
      <c r="E111374" t="s">
        <v>8473</v>
      </c>
      <c r="F111374" t="s">
        <v>974</v>
      </c>
      <c r="G111374" t="s">
        <v>2467</v>
      </c>
      <c r="H111374">
        <v>9837</v>
      </c>
      <c r="I111374" t="s">
        <v>100</v>
      </c>
      <c r="J111374" t="s">
        <v>31790</v>
      </c>
      <c r="K111374" t="s">
        <v>42747</v>
      </c>
      <c r="L111374">
        <v>3964</v>
      </c>
      <c r="M111374" t="s">
        <v>314</v>
      </c>
      <c r="N111374" t="s">
        <v>39628</v>
      </c>
      <c r="O111374" t="s">
        <v>41353</v>
      </c>
    </row>
    <row r="111375" spans="1:15" x14ac:dyDescent="0.25">
      <c r="A111375">
        <v>7349</v>
      </c>
      <c r="B111375" t="s">
        <v>41963</v>
      </c>
      <c r="C111375" t="s">
        <v>16</v>
      </c>
      <c r="D111375" t="s">
        <v>8498</v>
      </c>
      <c r="E111375" t="s">
        <v>8499</v>
      </c>
      <c r="F111375" t="s">
        <v>974</v>
      </c>
      <c r="G111375" t="s">
        <v>2467</v>
      </c>
      <c r="H111375">
        <v>11119</v>
      </c>
      <c r="I111375" t="s">
        <v>21</v>
      </c>
      <c r="J111375" t="s">
        <v>22</v>
      </c>
      <c r="K111375" t="s">
        <v>18637</v>
      </c>
      <c r="L111375">
        <v>5222</v>
      </c>
      <c r="M111375" t="s">
        <v>24</v>
      </c>
      <c r="N111375" t="s">
        <v>25</v>
      </c>
      <c r="O111375" t="s">
        <v>42748</v>
      </c>
    </row>
    <row r="111376" spans="1:15" x14ac:dyDescent="0.25">
      <c r="A111376">
        <v>7349</v>
      </c>
      <c r="B111376" t="s">
        <v>41963</v>
      </c>
      <c r="C111376" t="s">
        <v>16</v>
      </c>
      <c r="D111376" t="s">
        <v>8498</v>
      </c>
      <c r="E111376" t="s">
        <v>8499</v>
      </c>
      <c r="F111376" t="s">
        <v>974</v>
      </c>
      <c r="G111376" t="s">
        <v>2467</v>
      </c>
      <c r="H111376">
        <v>11119</v>
      </c>
      <c r="I111376" t="s">
        <v>21</v>
      </c>
      <c r="J111376" t="s">
        <v>22</v>
      </c>
      <c r="K111376" t="s">
        <v>18637</v>
      </c>
      <c r="L111376">
        <v>5214</v>
      </c>
      <c r="M111376" t="s">
        <v>29</v>
      </c>
      <c r="N111376" t="s">
        <v>30</v>
      </c>
      <c r="O111376" t="s">
        <v>42749</v>
      </c>
    </row>
    <row r="111377" spans="1:15" x14ac:dyDescent="0.25">
      <c r="A111377">
        <v>7349</v>
      </c>
      <c r="B111377" t="s">
        <v>41963</v>
      </c>
      <c r="C111377" t="s">
        <v>16</v>
      </c>
      <c r="D111377" t="s">
        <v>8498</v>
      </c>
      <c r="E111377" t="s">
        <v>8499</v>
      </c>
      <c r="F111377" t="s">
        <v>974</v>
      </c>
      <c r="G111377" t="s">
        <v>2467</v>
      </c>
      <c r="H111377">
        <v>11121</v>
      </c>
      <c r="I111377" t="s">
        <v>33</v>
      </c>
      <c r="J111377" t="s">
        <v>26183</v>
      </c>
      <c r="K111377" t="s">
        <v>18637</v>
      </c>
      <c r="L111377">
        <v>5215</v>
      </c>
      <c r="M111377" t="s">
        <v>26516</v>
      </c>
      <c r="N111377" t="s">
        <v>39658</v>
      </c>
      <c r="O111377" t="s">
        <v>42750</v>
      </c>
    </row>
    <row r="111378" spans="1:15" x14ac:dyDescent="0.25">
      <c r="A111378">
        <v>7349</v>
      </c>
      <c r="B111378" t="s">
        <v>41963</v>
      </c>
      <c r="C111378" t="s">
        <v>16</v>
      </c>
      <c r="D111378" t="s">
        <v>8498</v>
      </c>
      <c r="E111378" t="s">
        <v>8499</v>
      </c>
      <c r="F111378" t="s">
        <v>974</v>
      </c>
      <c r="G111378" t="s">
        <v>2467</v>
      </c>
      <c r="H111378">
        <v>11121</v>
      </c>
      <c r="I111378" t="s">
        <v>33</v>
      </c>
      <c r="J111378" t="s">
        <v>26183</v>
      </c>
      <c r="K111378" t="s">
        <v>18637</v>
      </c>
      <c r="L111378">
        <v>5216</v>
      </c>
      <c r="M111378" t="s">
        <v>26516</v>
      </c>
      <c r="N111378" t="s">
        <v>18426</v>
      </c>
      <c r="O111378" t="s">
        <v>42751</v>
      </c>
    </row>
    <row r="111379" spans="1:15" x14ac:dyDescent="0.25">
      <c r="A111379">
        <v>7349</v>
      </c>
      <c r="B111379" t="s">
        <v>41963</v>
      </c>
      <c r="C111379" t="s">
        <v>16</v>
      </c>
      <c r="D111379" t="s">
        <v>8498</v>
      </c>
      <c r="E111379" t="s">
        <v>8499</v>
      </c>
      <c r="F111379" t="s">
        <v>974</v>
      </c>
      <c r="G111379" t="s">
        <v>2467</v>
      </c>
      <c r="H111379">
        <v>11121</v>
      </c>
      <c r="I111379" t="s">
        <v>33</v>
      </c>
      <c r="J111379" t="s">
        <v>26183</v>
      </c>
      <c r="K111379" t="s">
        <v>18637</v>
      </c>
      <c r="L111379">
        <v>5213</v>
      </c>
      <c r="M111379" t="s">
        <v>50</v>
      </c>
      <c r="N111379" t="s">
        <v>51</v>
      </c>
      <c r="O111379" t="s">
        <v>42752</v>
      </c>
    </row>
    <row r="111380" spans="1:15" x14ac:dyDescent="0.25">
      <c r="A111380">
        <v>7349</v>
      </c>
      <c r="B111380" t="s">
        <v>41963</v>
      </c>
      <c r="C111380" t="s">
        <v>16</v>
      </c>
      <c r="D111380" t="s">
        <v>8498</v>
      </c>
      <c r="E111380" t="s">
        <v>8499</v>
      </c>
      <c r="F111380" t="s">
        <v>974</v>
      </c>
      <c r="G111380" t="s">
        <v>2467</v>
      </c>
      <c r="H111380">
        <v>11120</v>
      </c>
      <c r="I111380" t="s">
        <v>33</v>
      </c>
      <c r="J111380" t="s">
        <v>53</v>
      </c>
      <c r="K111380" t="s">
        <v>18637</v>
      </c>
      <c r="L111380">
        <v>5216</v>
      </c>
      <c r="M111380" t="s">
        <v>26516</v>
      </c>
      <c r="N111380" t="s">
        <v>18426</v>
      </c>
      <c r="O111380" t="s">
        <v>42751</v>
      </c>
    </row>
    <row r="111381" spans="1:15" x14ac:dyDescent="0.25">
      <c r="A111381">
        <v>7349</v>
      </c>
      <c r="B111381" t="s">
        <v>41963</v>
      </c>
      <c r="C111381" t="s">
        <v>16</v>
      </c>
      <c r="D111381" t="s">
        <v>8498</v>
      </c>
      <c r="E111381" t="s">
        <v>8499</v>
      </c>
      <c r="F111381" t="s">
        <v>974</v>
      </c>
      <c r="G111381" t="s">
        <v>2467</v>
      </c>
      <c r="H111381">
        <v>11120</v>
      </c>
      <c r="I111381" t="s">
        <v>33</v>
      </c>
      <c r="J111381" t="s">
        <v>53</v>
      </c>
      <c r="K111381" t="s">
        <v>18637</v>
      </c>
      <c r="L111381">
        <v>5213</v>
      </c>
      <c r="M111381" t="s">
        <v>50</v>
      </c>
      <c r="N111381" t="s">
        <v>51</v>
      </c>
      <c r="O111381" t="s">
        <v>42752</v>
      </c>
    </row>
    <row r="111382" spans="1:15" x14ac:dyDescent="0.25">
      <c r="A111382">
        <v>7349</v>
      </c>
      <c r="B111382" t="s">
        <v>41963</v>
      </c>
      <c r="C111382" t="s">
        <v>16</v>
      </c>
      <c r="D111382" t="s">
        <v>8498</v>
      </c>
      <c r="E111382" t="s">
        <v>8499</v>
      </c>
      <c r="F111382" t="s">
        <v>974</v>
      </c>
      <c r="G111382" t="s">
        <v>2467</v>
      </c>
      <c r="H111382">
        <v>11120</v>
      </c>
      <c r="I111382" t="s">
        <v>33</v>
      </c>
      <c r="J111382" t="s">
        <v>53</v>
      </c>
      <c r="K111382" t="s">
        <v>18637</v>
      </c>
      <c r="L111382">
        <v>5215</v>
      </c>
      <c r="M111382" t="s">
        <v>26516</v>
      </c>
      <c r="N111382" t="s">
        <v>39658</v>
      </c>
      <c r="O111382" t="s">
        <v>42750</v>
      </c>
    </row>
    <row r="111383" spans="1:15" x14ac:dyDescent="0.25">
      <c r="A111383">
        <v>7349</v>
      </c>
      <c r="B111383" t="s">
        <v>41963</v>
      </c>
      <c r="C111383" t="s">
        <v>16</v>
      </c>
      <c r="D111383" t="s">
        <v>8498</v>
      </c>
      <c r="E111383" t="s">
        <v>8499</v>
      </c>
      <c r="F111383" t="s">
        <v>974</v>
      </c>
      <c r="G111383" t="s">
        <v>2467</v>
      </c>
      <c r="H111383">
        <v>11122</v>
      </c>
      <c r="I111383" t="s">
        <v>55</v>
      </c>
      <c r="J111383" t="s">
        <v>142</v>
      </c>
      <c r="K111383" t="s">
        <v>18637</v>
      </c>
      <c r="L111383">
        <v>5213</v>
      </c>
      <c r="M111383" t="s">
        <v>50</v>
      </c>
      <c r="N111383" t="s">
        <v>51</v>
      </c>
      <c r="O111383" t="s">
        <v>42752</v>
      </c>
    </row>
    <row r="111384" spans="1:15" x14ac:dyDescent="0.25">
      <c r="A111384">
        <v>7349</v>
      </c>
      <c r="B111384" t="s">
        <v>41963</v>
      </c>
      <c r="C111384" t="s">
        <v>16</v>
      </c>
      <c r="D111384" t="s">
        <v>8498</v>
      </c>
      <c r="E111384" t="s">
        <v>8499</v>
      </c>
      <c r="F111384" t="s">
        <v>974</v>
      </c>
      <c r="G111384" t="s">
        <v>2467</v>
      </c>
      <c r="H111384">
        <v>11123</v>
      </c>
      <c r="I111384" t="s">
        <v>61</v>
      </c>
      <c r="J111384" t="s">
        <v>68</v>
      </c>
      <c r="K111384" t="s">
        <v>37878</v>
      </c>
      <c r="L111384">
        <v>5217</v>
      </c>
      <c r="M111384" t="s">
        <v>314</v>
      </c>
      <c r="N111384" t="s">
        <v>39628</v>
      </c>
      <c r="O111384" t="s">
        <v>41361</v>
      </c>
    </row>
    <row r="111385" spans="1:15" x14ac:dyDescent="0.25">
      <c r="A111385">
        <v>7349</v>
      </c>
      <c r="B111385" t="s">
        <v>41963</v>
      </c>
      <c r="C111385" t="s">
        <v>16</v>
      </c>
      <c r="D111385" t="s">
        <v>8498</v>
      </c>
      <c r="E111385" t="s">
        <v>8499</v>
      </c>
      <c r="F111385" t="s">
        <v>974</v>
      </c>
      <c r="G111385" t="s">
        <v>2467</v>
      </c>
      <c r="H111385">
        <v>11123</v>
      </c>
      <c r="I111385" t="s">
        <v>61</v>
      </c>
      <c r="J111385" t="s">
        <v>68</v>
      </c>
      <c r="K111385" t="s">
        <v>37878</v>
      </c>
      <c r="L111385">
        <v>5213</v>
      </c>
      <c r="M111385" t="s">
        <v>50</v>
      </c>
      <c r="N111385" t="s">
        <v>51</v>
      </c>
      <c r="O111385" t="s">
        <v>42752</v>
      </c>
    </row>
    <row r="111386" spans="1:15" x14ac:dyDescent="0.25">
      <c r="A111386">
        <v>7349</v>
      </c>
      <c r="B111386" t="s">
        <v>41963</v>
      </c>
      <c r="C111386" t="s">
        <v>16</v>
      </c>
      <c r="D111386" t="s">
        <v>8498</v>
      </c>
      <c r="E111386" t="s">
        <v>8499</v>
      </c>
      <c r="F111386" t="s">
        <v>974</v>
      </c>
      <c r="G111386" t="s">
        <v>2467</v>
      </c>
      <c r="H111386">
        <v>11124</v>
      </c>
      <c r="I111386" t="s">
        <v>61</v>
      </c>
      <c r="J111386" t="s">
        <v>154</v>
      </c>
      <c r="K111386" t="s">
        <v>18637</v>
      </c>
      <c r="L111386">
        <v>5217</v>
      </c>
      <c r="M111386" t="s">
        <v>314</v>
      </c>
      <c r="N111386" t="s">
        <v>39628</v>
      </c>
      <c r="O111386" t="s">
        <v>41361</v>
      </c>
    </row>
    <row r="111387" spans="1:15" x14ac:dyDescent="0.25">
      <c r="A111387">
        <v>7349</v>
      </c>
      <c r="B111387" t="s">
        <v>41963</v>
      </c>
      <c r="C111387" t="s">
        <v>16</v>
      </c>
      <c r="D111387" t="s">
        <v>8498</v>
      </c>
      <c r="E111387" t="s">
        <v>8499</v>
      </c>
      <c r="F111387" t="s">
        <v>974</v>
      </c>
      <c r="G111387" t="s">
        <v>2467</v>
      </c>
      <c r="H111387">
        <v>11124</v>
      </c>
      <c r="I111387" t="s">
        <v>61</v>
      </c>
      <c r="J111387" t="s">
        <v>154</v>
      </c>
      <c r="K111387" t="s">
        <v>18637</v>
      </c>
      <c r="L111387">
        <v>5213</v>
      </c>
      <c r="M111387" t="s">
        <v>50</v>
      </c>
      <c r="N111387" t="s">
        <v>51</v>
      </c>
      <c r="O111387" t="s">
        <v>42752</v>
      </c>
    </row>
    <row r="111388" spans="1:15" x14ac:dyDescent="0.25">
      <c r="A111388">
        <v>7349</v>
      </c>
      <c r="B111388" t="s">
        <v>41963</v>
      </c>
      <c r="C111388" t="s">
        <v>16</v>
      </c>
      <c r="D111388" t="s">
        <v>8498</v>
      </c>
      <c r="E111388" t="s">
        <v>8499</v>
      </c>
      <c r="F111388" t="s">
        <v>974</v>
      </c>
      <c r="G111388" t="s">
        <v>2467</v>
      </c>
      <c r="H111388">
        <v>11125</v>
      </c>
      <c r="I111388" t="s">
        <v>83</v>
      </c>
      <c r="J111388" t="s">
        <v>86</v>
      </c>
      <c r="K111388" t="s">
        <v>18637</v>
      </c>
      <c r="L111388">
        <v>5218</v>
      </c>
      <c r="M111388" t="s">
        <v>65</v>
      </c>
      <c r="N111388" t="s">
        <v>24809</v>
      </c>
      <c r="O111388" t="s">
        <v>42753</v>
      </c>
    </row>
    <row r="111389" spans="1:15" x14ac:dyDescent="0.25">
      <c r="A111389">
        <v>7349</v>
      </c>
      <c r="B111389" t="s">
        <v>41963</v>
      </c>
      <c r="C111389" t="s">
        <v>16</v>
      </c>
      <c r="D111389" t="s">
        <v>8498</v>
      </c>
      <c r="E111389" t="s">
        <v>8499</v>
      </c>
      <c r="F111389" t="s">
        <v>974</v>
      </c>
      <c r="G111389" t="s">
        <v>2467</v>
      </c>
      <c r="H111389">
        <v>11125</v>
      </c>
      <c r="I111389" t="s">
        <v>83</v>
      </c>
      <c r="J111389" t="s">
        <v>86</v>
      </c>
      <c r="K111389" t="s">
        <v>18637</v>
      </c>
      <c r="L111389">
        <v>5213</v>
      </c>
      <c r="M111389" t="s">
        <v>50</v>
      </c>
      <c r="N111389" t="s">
        <v>51</v>
      </c>
      <c r="O111389" t="s">
        <v>42752</v>
      </c>
    </row>
    <row r="111390" spans="1:15" x14ac:dyDescent="0.25">
      <c r="A111390">
        <v>7349</v>
      </c>
      <c r="B111390" t="s">
        <v>41963</v>
      </c>
      <c r="C111390" t="s">
        <v>16</v>
      </c>
      <c r="D111390" t="s">
        <v>8498</v>
      </c>
      <c r="E111390" t="s">
        <v>8499</v>
      </c>
      <c r="F111390" t="s">
        <v>974</v>
      </c>
      <c r="G111390" t="s">
        <v>2467</v>
      </c>
      <c r="H111390">
        <v>11126</v>
      </c>
      <c r="I111390" t="s">
        <v>83</v>
      </c>
      <c r="J111390" t="s">
        <v>88</v>
      </c>
      <c r="K111390" t="s">
        <v>18637</v>
      </c>
      <c r="L111390">
        <v>5218</v>
      </c>
      <c r="M111390" t="s">
        <v>65</v>
      </c>
      <c r="N111390" t="s">
        <v>24809</v>
      </c>
      <c r="O111390" t="s">
        <v>42753</v>
      </c>
    </row>
    <row r="111391" spans="1:15" x14ac:dyDescent="0.25">
      <c r="A111391">
        <v>7349</v>
      </c>
      <c r="B111391" t="s">
        <v>41963</v>
      </c>
      <c r="C111391" t="s">
        <v>16</v>
      </c>
      <c r="D111391" t="s">
        <v>8498</v>
      </c>
      <c r="E111391" t="s">
        <v>8499</v>
      </c>
      <c r="F111391" t="s">
        <v>974</v>
      </c>
      <c r="G111391" t="s">
        <v>2467</v>
      </c>
      <c r="H111391">
        <v>11126</v>
      </c>
      <c r="I111391" t="s">
        <v>83</v>
      </c>
      <c r="J111391" t="s">
        <v>88</v>
      </c>
      <c r="K111391" t="s">
        <v>18637</v>
      </c>
      <c r="L111391">
        <v>5213</v>
      </c>
      <c r="M111391" t="s">
        <v>50</v>
      </c>
      <c r="N111391" t="s">
        <v>51</v>
      </c>
      <c r="O111391" t="s">
        <v>42752</v>
      </c>
    </row>
    <row r="111392" spans="1:15" x14ac:dyDescent="0.25">
      <c r="A111392">
        <v>7349</v>
      </c>
      <c r="B111392" t="s">
        <v>41963</v>
      </c>
      <c r="C111392" t="s">
        <v>16</v>
      </c>
      <c r="D111392" t="s">
        <v>8498</v>
      </c>
      <c r="E111392" t="s">
        <v>8499</v>
      </c>
      <c r="F111392" t="s">
        <v>974</v>
      </c>
      <c r="G111392" t="s">
        <v>2467</v>
      </c>
      <c r="H111392">
        <v>11128</v>
      </c>
      <c r="I111392" t="s">
        <v>94</v>
      </c>
      <c r="J111392" t="s">
        <v>163</v>
      </c>
      <c r="K111392" t="s">
        <v>18637</v>
      </c>
      <c r="L111392">
        <v>5223</v>
      </c>
      <c r="M111392" t="s">
        <v>39</v>
      </c>
      <c r="N111392" t="s">
        <v>132</v>
      </c>
      <c r="O111392" t="s">
        <v>42754</v>
      </c>
    </row>
    <row r="111393" spans="1:15" x14ac:dyDescent="0.25">
      <c r="A111393">
        <v>7349</v>
      </c>
      <c r="B111393" t="s">
        <v>41963</v>
      </c>
      <c r="C111393" t="s">
        <v>16</v>
      </c>
      <c r="D111393" t="s">
        <v>8498</v>
      </c>
      <c r="E111393" t="s">
        <v>8499</v>
      </c>
      <c r="F111393" t="s">
        <v>974</v>
      </c>
      <c r="G111393" t="s">
        <v>2467</v>
      </c>
      <c r="H111393">
        <v>11128</v>
      </c>
      <c r="I111393" t="s">
        <v>94</v>
      </c>
      <c r="J111393" t="s">
        <v>163</v>
      </c>
      <c r="K111393" t="s">
        <v>18637</v>
      </c>
      <c r="L111393">
        <v>5213</v>
      </c>
      <c r="M111393" t="s">
        <v>50</v>
      </c>
      <c r="N111393" t="s">
        <v>51</v>
      </c>
      <c r="O111393" t="s">
        <v>42752</v>
      </c>
    </row>
    <row r="111394" spans="1:15" x14ac:dyDescent="0.25">
      <c r="A111394">
        <v>7349</v>
      </c>
      <c r="B111394" t="s">
        <v>41963</v>
      </c>
      <c r="C111394" t="s">
        <v>16</v>
      </c>
      <c r="D111394" t="s">
        <v>8498</v>
      </c>
      <c r="E111394" t="s">
        <v>8499</v>
      </c>
      <c r="F111394" t="s">
        <v>974</v>
      </c>
      <c r="G111394" t="s">
        <v>2467</v>
      </c>
      <c r="H111394">
        <v>11128</v>
      </c>
      <c r="I111394" t="s">
        <v>94</v>
      </c>
      <c r="J111394" t="s">
        <v>163</v>
      </c>
      <c r="K111394" t="s">
        <v>18637</v>
      </c>
      <c r="L111394">
        <v>5221</v>
      </c>
      <c r="M111394" t="s">
        <v>734</v>
      </c>
      <c r="N111394" t="s">
        <v>735</v>
      </c>
      <c r="O111394" t="s">
        <v>22259</v>
      </c>
    </row>
    <row r="111395" spans="1:15" x14ac:dyDescent="0.25">
      <c r="A111395">
        <v>7349</v>
      </c>
      <c r="B111395" t="s">
        <v>41963</v>
      </c>
      <c r="C111395" t="s">
        <v>16</v>
      </c>
      <c r="D111395" t="s">
        <v>8498</v>
      </c>
      <c r="E111395" t="s">
        <v>8499</v>
      </c>
      <c r="F111395" t="s">
        <v>974</v>
      </c>
      <c r="G111395" t="s">
        <v>2467</v>
      </c>
      <c r="H111395">
        <v>11127</v>
      </c>
      <c r="I111395" t="s">
        <v>94</v>
      </c>
      <c r="J111395" t="s">
        <v>39478</v>
      </c>
      <c r="K111395" t="s">
        <v>18637</v>
      </c>
      <c r="L111395">
        <v>5223</v>
      </c>
      <c r="M111395" t="s">
        <v>39</v>
      </c>
      <c r="N111395" t="s">
        <v>132</v>
      </c>
      <c r="O111395" t="s">
        <v>42754</v>
      </c>
    </row>
    <row r="111396" spans="1:15" x14ac:dyDescent="0.25">
      <c r="A111396">
        <v>7349</v>
      </c>
      <c r="B111396" t="s">
        <v>41963</v>
      </c>
      <c r="C111396" t="s">
        <v>16</v>
      </c>
      <c r="D111396" t="s">
        <v>8498</v>
      </c>
      <c r="E111396" t="s">
        <v>8499</v>
      </c>
      <c r="F111396" t="s">
        <v>974</v>
      </c>
      <c r="G111396" t="s">
        <v>2467</v>
      </c>
      <c r="H111396">
        <v>11127</v>
      </c>
      <c r="I111396" t="s">
        <v>94</v>
      </c>
      <c r="J111396" t="s">
        <v>39478</v>
      </c>
      <c r="K111396" t="s">
        <v>18637</v>
      </c>
      <c r="L111396">
        <v>5221</v>
      </c>
      <c r="M111396" t="s">
        <v>734</v>
      </c>
      <c r="N111396" t="s">
        <v>735</v>
      </c>
      <c r="O111396" t="s">
        <v>22259</v>
      </c>
    </row>
    <row r="111397" spans="1:15" x14ac:dyDescent="0.25">
      <c r="A111397">
        <v>7349</v>
      </c>
      <c r="B111397" t="s">
        <v>41963</v>
      </c>
      <c r="C111397" t="s">
        <v>16</v>
      </c>
      <c r="D111397" t="s">
        <v>8498</v>
      </c>
      <c r="E111397" t="s">
        <v>8499</v>
      </c>
      <c r="F111397" t="s">
        <v>974</v>
      </c>
      <c r="G111397" t="s">
        <v>2467</v>
      </c>
      <c r="H111397">
        <v>11127</v>
      </c>
      <c r="I111397" t="s">
        <v>94</v>
      </c>
      <c r="J111397" t="s">
        <v>39478</v>
      </c>
      <c r="K111397" t="s">
        <v>18637</v>
      </c>
      <c r="L111397">
        <v>5213</v>
      </c>
      <c r="M111397" t="s">
        <v>50</v>
      </c>
      <c r="N111397" t="s">
        <v>51</v>
      </c>
      <c r="O111397" t="s">
        <v>42752</v>
      </c>
    </row>
    <row r="111398" spans="1:15" x14ac:dyDescent="0.25">
      <c r="A111398">
        <v>7349</v>
      </c>
      <c r="B111398" t="s">
        <v>41963</v>
      </c>
      <c r="C111398" t="s">
        <v>16</v>
      </c>
      <c r="D111398" t="s">
        <v>8498</v>
      </c>
      <c r="E111398" t="s">
        <v>8499</v>
      </c>
      <c r="F111398" t="s">
        <v>974</v>
      </c>
      <c r="G111398" t="s">
        <v>2467</v>
      </c>
      <c r="H111398">
        <v>11129</v>
      </c>
      <c r="I111398" t="s">
        <v>97</v>
      </c>
      <c r="J111398" t="s">
        <v>167</v>
      </c>
      <c r="K111398" t="s">
        <v>18637</v>
      </c>
      <c r="L111398">
        <v>5213</v>
      </c>
      <c r="M111398" t="s">
        <v>50</v>
      </c>
      <c r="N111398" t="s">
        <v>51</v>
      </c>
      <c r="O111398" t="s">
        <v>42752</v>
      </c>
    </row>
    <row r="111399" spans="1:15" x14ac:dyDescent="0.25">
      <c r="A111399">
        <v>7349</v>
      </c>
      <c r="B111399" t="s">
        <v>41963</v>
      </c>
      <c r="C111399" t="s">
        <v>16</v>
      </c>
      <c r="D111399" t="s">
        <v>8498</v>
      </c>
      <c r="E111399" t="s">
        <v>8499</v>
      </c>
      <c r="F111399" t="s">
        <v>974</v>
      </c>
      <c r="G111399" t="s">
        <v>2467</v>
      </c>
      <c r="H111399">
        <v>11129</v>
      </c>
      <c r="I111399" t="s">
        <v>97</v>
      </c>
      <c r="J111399" t="s">
        <v>167</v>
      </c>
      <c r="K111399" t="s">
        <v>18637</v>
      </c>
      <c r="L111399">
        <v>5223</v>
      </c>
      <c r="M111399" t="s">
        <v>39</v>
      </c>
      <c r="N111399" t="s">
        <v>132</v>
      </c>
      <c r="O111399" t="s">
        <v>42754</v>
      </c>
    </row>
    <row r="111400" spans="1:15" x14ac:dyDescent="0.25">
      <c r="A111400">
        <v>7349</v>
      </c>
      <c r="B111400" t="s">
        <v>41963</v>
      </c>
      <c r="C111400" t="s">
        <v>16</v>
      </c>
      <c r="D111400" t="s">
        <v>8498</v>
      </c>
      <c r="E111400" t="s">
        <v>8499</v>
      </c>
      <c r="F111400" t="s">
        <v>974</v>
      </c>
      <c r="G111400" t="s">
        <v>2467</v>
      </c>
      <c r="H111400">
        <v>11129</v>
      </c>
      <c r="I111400" t="s">
        <v>97</v>
      </c>
      <c r="J111400" t="s">
        <v>167</v>
      </c>
      <c r="K111400" t="s">
        <v>18637</v>
      </c>
      <c r="L111400">
        <v>5221</v>
      </c>
      <c r="M111400" t="s">
        <v>734</v>
      </c>
      <c r="N111400" t="s">
        <v>735</v>
      </c>
      <c r="O111400" t="s">
        <v>22259</v>
      </c>
    </row>
    <row r="111401" spans="1:15" x14ac:dyDescent="0.25">
      <c r="A111401">
        <v>7349</v>
      </c>
      <c r="B111401" t="s">
        <v>41963</v>
      </c>
      <c r="C111401" t="s">
        <v>16</v>
      </c>
      <c r="D111401" t="s">
        <v>8498</v>
      </c>
      <c r="E111401" t="s">
        <v>8499</v>
      </c>
      <c r="F111401" t="s">
        <v>974</v>
      </c>
      <c r="G111401" t="s">
        <v>2467</v>
      </c>
      <c r="H111401">
        <v>11130</v>
      </c>
      <c r="I111401" t="s">
        <v>100</v>
      </c>
      <c r="J111401" t="s">
        <v>31790</v>
      </c>
      <c r="K111401" t="s">
        <v>34076</v>
      </c>
      <c r="L111401">
        <v>5213</v>
      </c>
      <c r="M111401" t="s">
        <v>50</v>
      </c>
      <c r="N111401" t="s">
        <v>51</v>
      </c>
      <c r="O111401" t="s">
        <v>42752</v>
      </c>
    </row>
    <row r="111402" spans="1:15" x14ac:dyDescent="0.25">
      <c r="A111402">
        <v>7349</v>
      </c>
      <c r="B111402" t="s">
        <v>41963</v>
      </c>
      <c r="C111402" t="s">
        <v>16</v>
      </c>
      <c r="D111402" t="s">
        <v>8498</v>
      </c>
      <c r="E111402" t="s">
        <v>8499</v>
      </c>
      <c r="F111402" t="s">
        <v>974</v>
      </c>
      <c r="G111402" t="s">
        <v>2467</v>
      </c>
      <c r="H111402">
        <v>11130</v>
      </c>
      <c r="I111402" t="s">
        <v>100</v>
      </c>
      <c r="J111402" t="s">
        <v>31790</v>
      </c>
      <c r="K111402" t="s">
        <v>34076</v>
      </c>
      <c r="L111402">
        <v>5215</v>
      </c>
      <c r="M111402" t="s">
        <v>26516</v>
      </c>
      <c r="N111402" t="s">
        <v>39658</v>
      </c>
      <c r="O111402" t="s">
        <v>42750</v>
      </c>
    </row>
    <row r="111403" spans="1:15" x14ac:dyDescent="0.25">
      <c r="A111403">
        <v>7349</v>
      </c>
      <c r="B111403" t="s">
        <v>41963</v>
      </c>
      <c r="C111403" t="s">
        <v>16</v>
      </c>
      <c r="D111403" t="s">
        <v>8498</v>
      </c>
      <c r="E111403" t="s">
        <v>8499</v>
      </c>
      <c r="F111403" t="s">
        <v>974</v>
      </c>
      <c r="G111403" t="s">
        <v>2467</v>
      </c>
      <c r="H111403">
        <v>11131</v>
      </c>
      <c r="I111403" t="s">
        <v>100</v>
      </c>
      <c r="J111403" t="s">
        <v>112</v>
      </c>
      <c r="K111403" t="s">
        <v>18637</v>
      </c>
      <c r="L111403">
        <v>5213</v>
      </c>
      <c r="M111403" t="s">
        <v>50</v>
      </c>
      <c r="N111403" t="s">
        <v>51</v>
      </c>
      <c r="O111403" t="s">
        <v>42752</v>
      </c>
    </row>
    <row r="111404" spans="1:15" x14ac:dyDescent="0.25">
      <c r="A111404">
        <v>7379</v>
      </c>
      <c r="B111404" t="s">
        <v>41963</v>
      </c>
      <c r="C111404" t="s">
        <v>16</v>
      </c>
      <c r="D111404" t="s">
        <v>8522</v>
      </c>
      <c r="E111404" t="s">
        <v>8523</v>
      </c>
      <c r="F111404" t="s">
        <v>974</v>
      </c>
      <c r="G111404" t="s">
        <v>2467</v>
      </c>
      <c r="H111404">
        <v>11645</v>
      </c>
      <c r="I111404" t="s">
        <v>21</v>
      </c>
      <c r="J111404" t="s">
        <v>22</v>
      </c>
      <c r="K111404" t="s">
        <v>42755</v>
      </c>
      <c r="L111404">
        <v>5579</v>
      </c>
      <c r="M111404" t="s">
        <v>24</v>
      </c>
      <c r="N111404" t="s">
        <v>25</v>
      </c>
      <c r="O111404" t="s">
        <v>42756</v>
      </c>
    </row>
    <row r="111405" spans="1:15" x14ac:dyDescent="0.25">
      <c r="A111405">
        <v>7379</v>
      </c>
      <c r="B111405" t="s">
        <v>41963</v>
      </c>
      <c r="C111405" t="s">
        <v>16</v>
      </c>
      <c r="D111405" t="s">
        <v>8522</v>
      </c>
      <c r="E111405" t="s">
        <v>8523</v>
      </c>
      <c r="F111405" t="s">
        <v>974</v>
      </c>
      <c r="G111405" t="s">
        <v>2467</v>
      </c>
      <c r="H111405">
        <v>11645</v>
      </c>
      <c r="I111405" t="s">
        <v>21</v>
      </c>
      <c r="J111405" t="s">
        <v>22</v>
      </c>
      <c r="K111405" t="s">
        <v>42755</v>
      </c>
      <c r="L111405">
        <v>5578</v>
      </c>
      <c r="M111405" t="s">
        <v>29</v>
      </c>
      <c r="N111405" t="s">
        <v>30</v>
      </c>
      <c r="O111405" t="s">
        <v>42757</v>
      </c>
    </row>
    <row r="111406" spans="1:15" x14ac:dyDescent="0.25">
      <c r="A111406">
        <v>7379</v>
      </c>
      <c r="B111406" t="s">
        <v>41963</v>
      </c>
      <c r="C111406" t="s">
        <v>16</v>
      </c>
      <c r="D111406" t="s">
        <v>8522</v>
      </c>
      <c r="E111406" t="s">
        <v>8523</v>
      </c>
      <c r="F111406" t="s">
        <v>974</v>
      </c>
      <c r="G111406" t="s">
        <v>2467</v>
      </c>
      <c r="H111406">
        <v>11646</v>
      </c>
      <c r="I111406" t="s">
        <v>33</v>
      </c>
      <c r="J111406" t="s">
        <v>53</v>
      </c>
      <c r="K111406" t="s">
        <v>42758</v>
      </c>
      <c r="L111406">
        <v>5580</v>
      </c>
      <c r="M111406" t="s">
        <v>39</v>
      </c>
      <c r="N111406" t="s">
        <v>132</v>
      </c>
      <c r="O111406" t="s">
        <v>42759</v>
      </c>
    </row>
    <row r="111407" spans="1:15" x14ac:dyDescent="0.25">
      <c r="A111407">
        <v>7379</v>
      </c>
      <c r="B111407" t="s">
        <v>41963</v>
      </c>
      <c r="C111407" t="s">
        <v>16</v>
      </c>
      <c r="D111407" t="s">
        <v>8522</v>
      </c>
      <c r="E111407" t="s">
        <v>8523</v>
      </c>
      <c r="F111407" t="s">
        <v>974</v>
      </c>
      <c r="G111407" t="s">
        <v>2467</v>
      </c>
      <c r="H111407">
        <v>11646</v>
      </c>
      <c r="I111407" t="s">
        <v>33</v>
      </c>
      <c r="J111407" t="s">
        <v>53</v>
      </c>
      <c r="K111407" t="s">
        <v>42758</v>
      </c>
      <c r="L111407">
        <v>5582</v>
      </c>
      <c r="M111407" t="s">
        <v>65</v>
      </c>
      <c r="N111407" t="s">
        <v>24809</v>
      </c>
      <c r="O111407" t="s">
        <v>42760</v>
      </c>
    </row>
    <row r="111408" spans="1:15" x14ac:dyDescent="0.25">
      <c r="A111408">
        <v>7379</v>
      </c>
      <c r="B111408" t="s">
        <v>41963</v>
      </c>
      <c r="C111408" t="s">
        <v>16</v>
      </c>
      <c r="D111408" t="s">
        <v>8522</v>
      </c>
      <c r="E111408" t="s">
        <v>8523</v>
      </c>
      <c r="F111408" t="s">
        <v>974</v>
      </c>
      <c r="G111408" t="s">
        <v>2467</v>
      </c>
      <c r="H111408">
        <v>11646</v>
      </c>
      <c r="I111408" t="s">
        <v>33</v>
      </c>
      <c r="J111408" t="s">
        <v>53</v>
      </c>
      <c r="K111408" t="s">
        <v>42758</v>
      </c>
      <c r="L111408">
        <v>5576</v>
      </c>
      <c r="M111408" t="s">
        <v>50</v>
      </c>
      <c r="N111408" t="s">
        <v>51</v>
      </c>
      <c r="O111408" t="s">
        <v>37887</v>
      </c>
    </row>
    <row r="111409" spans="1:15" x14ac:dyDescent="0.25">
      <c r="A111409">
        <v>7379</v>
      </c>
      <c r="B111409" t="s">
        <v>41963</v>
      </c>
      <c r="C111409" t="s">
        <v>16</v>
      </c>
      <c r="D111409" t="s">
        <v>8522</v>
      </c>
      <c r="E111409" t="s">
        <v>8523</v>
      </c>
      <c r="F111409" t="s">
        <v>974</v>
      </c>
      <c r="G111409" t="s">
        <v>2467</v>
      </c>
      <c r="H111409">
        <v>11647</v>
      </c>
      <c r="I111409" t="s">
        <v>55</v>
      </c>
      <c r="J111409" t="s">
        <v>142</v>
      </c>
      <c r="K111409" t="s">
        <v>8536</v>
      </c>
      <c r="L111409">
        <v>5579</v>
      </c>
      <c r="M111409" t="s">
        <v>24</v>
      </c>
      <c r="N111409" t="s">
        <v>25</v>
      </c>
      <c r="O111409" t="s">
        <v>42756</v>
      </c>
    </row>
    <row r="111410" spans="1:15" x14ac:dyDescent="0.25">
      <c r="A111410">
        <v>7379</v>
      </c>
      <c r="B111410" t="s">
        <v>41963</v>
      </c>
      <c r="C111410" t="s">
        <v>16</v>
      </c>
      <c r="D111410" t="s">
        <v>8522</v>
      </c>
      <c r="E111410" t="s">
        <v>8523</v>
      </c>
      <c r="F111410" t="s">
        <v>974</v>
      </c>
      <c r="G111410" t="s">
        <v>2467</v>
      </c>
      <c r="H111410">
        <v>11647</v>
      </c>
      <c r="I111410" t="s">
        <v>55</v>
      </c>
      <c r="J111410" t="s">
        <v>142</v>
      </c>
      <c r="K111410" t="s">
        <v>8536</v>
      </c>
      <c r="L111410">
        <v>5576</v>
      </c>
      <c r="M111410" t="s">
        <v>50</v>
      </c>
      <c r="N111410" t="s">
        <v>51</v>
      </c>
      <c r="O111410" t="s">
        <v>37887</v>
      </c>
    </row>
    <row r="111411" spans="1:15" x14ac:dyDescent="0.25">
      <c r="A111411">
        <v>7379</v>
      </c>
      <c r="B111411" t="s">
        <v>41963</v>
      </c>
      <c r="C111411" t="s">
        <v>16</v>
      </c>
      <c r="D111411" t="s">
        <v>8522</v>
      </c>
      <c r="E111411" t="s">
        <v>8523</v>
      </c>
      <c r="F111411" t="s">
        <v>974</v>
      </c>
      <c r="G111411" t="s">
        <v>2467</v>
      </c>
      <c r="H111411">
        <v>11649</v>
      </c>
      <c r="I111411" t="s">
        <v>61</v>
      </c>
      <c r="J111411" t="s">
        <v>62</v>
      </c>
      <c r="K111411" t="s">
        <v>42761</v>
      </c>
      <c r="L111411">
        <v>5582</v>
      </c>
      <c r="M111411" t="s">
        <v>65</v>
      </c>
      <c r="N111411" t="s">
        <v>24809</v>
      </c>
      <c r="O111411" t="s">
        <v>42760</v>
      </c>
    </row>
    <row r="111412" spans="1:15" x14ac:dyDescent="0.25">
      <c r="A111412">
        <v>7379</v>
      </c>
      <c r="B111412" t="s">
        <v>41963</v>
      </c>
      <c r="C111412" t="s">
        <v>16</v>
      </c>
      <c r="D111412" t="s">
        <v>8522</v>
      </c>
      <c r="E111412" t="s">
        <v>8523</v>
      </c>
      <c r="F111412" t="s">
        <v>974</v>
      </c>
      <c r="G111412" t="s">
        <v>2467</v>
      </c>
      <c r="H111412">
        <v>11649</v>
      </c>
      <c r="I111412" t="s">
        <v>61</v>
      </c>
      <c r="J111412" t="s">
        <v>62</v>
      </c>
      <c r="K111412" t="s">
        <v>42761</v>
      </c>
      <c r="L111412">
        <v>5580</v>
      </c>
      <c r="M111412" t="s">
        <v>39</v>
      </c>
      <c r="N111412" t="s">
        <v>132</v>
      </c>
      <c r="O111412" t="s">
        <v>42759</v>
      </c>
    </row>
    <row r="111413" spans="1:15" x14ac:dyDescent="0.25">
      <c r="A111413">
        <v>7379</v>
      </c>
      <c r="B111413" t="s">
        <v>41963</v>
      </c>
      <c r="C111413" t="s">
        <v>16</v>
      </c>
      <c r="D111413" t="s">
        <v>8522</v>
      </c>
      <c r="E111413" t="s">
        <v>8523</v>
      </c>
      <c r="F111413" t="s">
        <v>974</v>
      </c>
      <c r="G111413" t="s">
        <v>2467</v>
      </c>
      <c r="H111413">
        <v>11649</v>
      </c>
      <c r="I111413" t="s">
        <v>61</v>
      </c>
      <c r="J111413" t="s">
        <v>62</v>
      </c>
      <c r="K111413" t="s">
        <v>42761</v>
      </c>
      <c r="L111413">
        <v>5581</v>
      </c>
      <c r="M111413" t="s">
        <v>314</v>
      </c>
      <c r="N111413" t="s">
        <v>39628</v>
      </c>
      <c r="O111413" t="s">
        <v>42762</v>
      </c>
    </row>
    <row r="111414" spans="1:15" x14ac:dyDescent="0.25">
      <c r="A111414">
        <v>7379</v>
      </c>
      <c r="B111414" t="s">
        <v>41963</v>
      </c>
      <c r="C111414" t="s">
        <v>16</v>
      </c>
      <c r="D111414" t="s">
        <v>8522</v>
      </c>
      <c r="E111414" t="s">
        <v>8523</v>
      </c>
      <c r="F111414" t="s">
        <v>974</v>
      </c>
      <c r="G111414" t="s">
        <v>2467</v>
      </c>
      <c r="H111414">
        <v>11648</v>
      </c>
      <c r="I111414" t="s">
        <v>61</v>
      </c>
      <c r="J111414" t="s">
        <v>68</v>
      </c>
      <c r="K111414" t="s">
        <v>41366</v>
      </c>
      <c r="L111414">
        <v>5581</v>
      </c>
      <c r="M111414" t="s">
        <v>314</v>
      </c>
      <c r="N111414" t="s">
        <v>39628</v>
      </c>
      <c r="O111414" t="s">
        <v>42762</v>
      </c>
    </row>
    <row r="111415" spans="1:15" x14ac:dyDescent="0.25">
      <c r="A111415">
        <v>7379</v>
      </c>
      <c r="B111415" t="s">
        <v>41963</v>
      </c>
      <c r="C111415" t="s">
        <v>16</v>
      </c>
      <c r="D111415" t="s">
        <v>8522</v>
      </c>
      <c r="E111415" t="s">
        <v>8523</v>
      </c>
      <c r="F111415" t="s">
        <v>974</v>
      </c>
      <c r="G111415" t="s">
        <v>2467</v>
      </c>
      <c r="H111415">
        <v>11648</v>
      </c>
      <c r="I111415" t="s">
        <v>61</v>
      </c>
      <c r="J111415" t="s">
        <v>68</v>
      </c>
      <c r="K111415" t="s">
        <v>41366</v>
      </c>
      <c r="L111415">
        <v>5582</v>
      </c>
      <c r="M111415" t="s">
        <v>65</v>
      </c>
      <c r="N111415" t="s">
        <v>24809</v>
      </c>
      <c r="O111415" t="s">
        <v>42760</v>
      </c>
    </row>
    <row r="111416" spans="1:15" x14ac:dyDescent="0.25">
      <c r="A111416">
        <v>7379</v>
      </c>
      <c r="B111416" t="s">
        <v>41963</v>
      </c>
      <c r="C111416" t="s">
        <v>16</v>
      </c>
      <c r="D111416" t="s">
        <v>8522</v>
      </c>
      <c r="E111416" t="s">
        <v>8523</v>
      </c>
      <c r="F111416" t="s">
        <v>974</v>
      </c>
      <c r="G111416" t="s">
        <v>2467</v>
      </c>
      <c r="H111416">
        <v>11648</v>
      </c>
      <c r="I111416" t="s">
        <v>61</v>
      </c>
      <c r="J111416" t="s">
        <v>68</v>
      </c>
      <c r="K111416" t="s">
        <v>41366</v>
      </c>
      <c r="L111416">
        <v>5580</v>
      </c>
      <c r="M111416" t="s">
        <v>39</v>
      </c>
      <c r="N111416" t="s">
        <v>132</v>
      </c>
      <c r="O111416" t="s">
        <v>42759</v>
      </c>
    </row>
    <row r="111417" spans="1:15" x14ac:dyDescent="0.25">
      <c r="A111417">
        <v>7379</v>
      </c>
      <c r="B111417" t="s">
        <v>41963</v>
      </c>
      <c r="C111417" t="s">
        <v>16</v>
      </c>
      <c r="D111417" t="s">
        <v>8522</v>
      </c>
      <c r="E111417" t="s">
        <v>8523</v>
      </c>
      <c r="F111417" t="s">
        <v>974</v>
      </c>
      <c r="G111417" t="s">
        <v>2467</v>
      </c>
      <c r="H111417">
        <v>11650</v>
      </c>
      <c r="I111417" t="s">
        <v>61</v>
      </c>
      <c r="J111417" t="s">
        <v>154</v>
      </c>
      <c r="K111417" t="s">
        <v>41367</v>
      </c>
      <c r="L111417">
        <v>5581</v>
      </c>
      <c r="M111417" t="s">
        <v>314</v>
      </c>
      <c r="N111417" t="s">
        <v>39628</v>
      </c>
      <c r="O111417" t="s">
        <v>42762</v>
      </c>
    </row>
    <row r="111418" spans="1:15" x14ac:dyDescent="0.25">
      <c r="A111418">
        <v>7379</v>
      </c>
      <c r="B111418" t="s">
        <v>41963</v>
      </c>
      <c r="C111418" t="s">
        <v>16</v>
      </c>
      <c r="D111418" t="s">
        <v>8522</v>
      </c>
      <c r="E111418" t="s">
        <v>8523</v>
      </c>
      <c r="F111418" t="s">
        <v>974</v>
      </c>
      <c r="G111418" t="s">
        <v>2467</v>
      </c>
      <c r="H111418">
        <v>11650</v>
      </c>
      <c r="I111418" t="s">
        <v>61</v>
      </c>
      <c r="J111418" t="s">
        <v>154</v>
      </c>
      <c r="K111418" t="s">
        <v>41367</v>
      </c>
      <c r="L111418">
        <v>5580</v>
      </c>
      <c r="M111418" t="s">
        <v>39</v>
      </c>
      <c r="N111418" t="s">
        <v>132</v>
      </c>
      <c r="O111418" t="s">
        <v>42759</v>
      </c>
    </row>
    <row r="111419" spans="1:15" x14ac:dyDescent="0.25">
      <c r="A111419">
        <v>7379</v>
      </c>
      <c r="B111419" t="s">
        <v>41963</v>
      </c>
      <c r="C111419" t="s">
        <v>16</v>
      </c>
      <c r="D111419" t="s">
        <v>8522</v>
      </c>
      <c r="E111419" t="s">
        <v>8523</v>
      </c>
      <c r="F111419" t="s">
        <v>974</v>
      </c>
      <c r="G111419" t="s">
        <v>2467</v>
      </c>
      <c r="H111419">
        <v>11650</v>
      </c>
      <c r="I111419" t="s">
        <v>61</v>
      </c>
      <c r="J111419" t="s">
        <v>154</v>
      </c>
      <c r="K111419" t="s">
        <v>41367</v>
      </c>
      <c r="L111419">
        <v>5576</v>
      </c>
      <c r="M111419" t="s">
        <v>50</v>
      </c>
      <c r="N111419" t="s">
        <v>51</v>
      </c>
      <c r="O111419" t="s">
        <v>37887</v>
      </c>
    </row>
    <row r="111420" spans="1:15" x14ac:dyDescent="0.25">
      <c r="A111420">
        <v>7379</v>
      </c>
      <c r="B111420" t="s">
        <v>41963</v>
      </c>
      <c r="C111420" t="s">
        <v>16</v>
      </c>
      <c r="D111420" t="s">
        <v>8522</v>
      </c>
      <c r="E111420" t="s">
        <v>8523</v>
      </c>
      <c r="F111420" t="s">
        <v>974</v>
      </c>
      <c r="G111420" t="s">
        <v>2467</v>
      </c>
      <c r="H111420">
        <v>11651</v>
      </c>
      <c r="I111420" t="s">
        <v>83</v>
      </c>
      <c r="J111420" t="s">
        <v>86</v>
      </c>
      <c r="K111420" t="s">
        <v>42763</v>
      </c>
      <c r="L111420">
        <v>5582</v>
      </c>
      <c r="M111420" t="s">
        <v>65</v>
      </c>
      <c r="N111420" t="s">
        <v>24809</v>
      </c>
      <c r="O111420" t="s">
        <v>42760</v>
      </c>
    </row>
    <row r="111421" spans="1:15" x14ac:dyDescent="0.25">
      <c r="A111421">
        <v>7379</v>
      </c>
      <c r="B111421" t="s">
        <v>41963</v>
      </c>
      <c r="C111421" t="s">
        <v>16</v>
      </c>
      <c r="D111421" t="s">
        <v>8522</v>
      </c>
      <c r="E111421" t="s">
        <v>8523</v>
      </c>
      <c r="F111421" t="s">
        <v>974</v>
      </c>
      <c r="G111421" t="s">
        <v>2467</v>
      </c>
      <c r="H111421">
        <v>11651</v>
      </c>
      <c r="I111421" t="s">
        <v>83</v>
      </c>
      <c r="J111421" t="s">
        <v>86</v>
      </c>
      <c r="K111421" t="s">
        <v>42763</v>
      </c>
      <c r="L111421">
        <v>5580</v>
      </c>
      <c r="M111421" t="s">
        <v>39</v>
      </c>
      <c r="N111421" t="s">
        <v>132</v>
      </c>
      <c r="O111421" t="s">
        <v>42759</v>
      </c>
    </row>
    <row r="111422" spans="1:15" x14ac:dyDescent="0.25">
      <c r="A111422">
        <v>7379</v>
      </c>
      <c r="B111422" t="s">
        <v>41963</v>
      </c>
      <c r="C111422" t="s">
        <v>16</v>
      </c>
      <c r="D111422" t="s">
        <v>8522</v>
      </c>
      <c r="E111422" t="s">
        <v>8523</v>
      </c>
      <c r="F111422" t="s">
        <v>974</v>
      </c>
      <c r="G111422" t="s">
        <v>2467</v>
      </c>
      <c r="H111422">
        <v>11651</v>
      </c>
      <c r="I111422" t="s">
        <v>83</v>
      </c>
      <c r="J111422" t="s">
        <v>86</v>
      </c>
      <c r="K111422" t="s">
        <v>42763</v>
      </c>
      <c r="L111422">
        <v>5576</v>
      </c>
      <c r="M111422" t="s">
        <v>50</v>
      </c>
      <c r="N111422" t="s">
        <v>51</v>
      </c>
      <c r="O111422" t="s">
        <v>37887</v>
      </c>
    </row>
    <row r="111423" spans="1:15" x14ac:dyDescent="0.25">
      <c r="A111423">
        <v>7379</v>
      </c>
      <c r="B111423" t="s">
        <v>41963</v>
      </c>
      <c r="C111423" t="s">
        <v>16</v>
      </c>
      <c r="D111423" t="s">
        <v>8522</v>
      </c>
      <c r="E111423" t="s">
        <v>8523</v>
      </c>
      <c r="F111423" t="s">
        <v>974</v>
      </c>
      <c r="G111423" t="s">
        <v>2467</v>
      </c>
      <c r="H111423">
        <v>11652</v>
      </c>
      <c r="I111423" t="s">
        <v>83</v>
      </c>
      <c r="J111423" t="s">
        <v>88</v>
      </c>
      <c r="K111423" t="s">
        <v>42764</v>
      </c>
      <c r="L111423">
        <v>5582</v>
      </c>
      <c r="M111423" t="s">
        <v>65</v>
      </c>
      <c r="N111423" t="s">
        <v>24809</v>
      </c>
      <c r="O111423" t="s">
        <v>42760</v>
      </c>
    </row>
    <row r="111424" spans="1:15" x14ac:dyDescent="0.25">
      <c r="A111424">
        <v>7379</v>
      </c>
      <c r="B111424" t="s">
        <v>41963</v>
      </c>
      <c r="C111424" t="s">
        <v>16</v>
      </c>
      <c r="D111424" t="s">
        <v>8522</v>
      </c>
      <c r="E111424" t="s">
        <v>8523</v>
      </c>
      <c r="F111424" t="s">
        <v>974</v>
      </c>
      <c r="G111424" t="s">
        <v>2467</v>
      </c>
      <c r="H111424">
        <v>11652</v>
      </c>
      <c r="I111424" t="s">
        <v>83</v>
      </c>
      <c r="J111424" t="s">
        <v>88</v>
      </c>
      <c r="K111424" t="s">
        <v>42764</v>
      </c>
      <c r="L111424">
        <v>5576</v>
      </c>
      <c r="M111424" t="s">
        <v>50</v>
      </c>
      <c r="N111424" t="s">
        <v>51</v>
      </c>
      <c r="O111424" t="s">
        <v>37887</v>
      </c>
    </row>
    <row r="111425" spans="1:15" x14ac:dyDescent="0.25">
      <c r="A111425">
        <v>7379</v>
      </c>
      <c r="B111425" t="s">
        <v>41963</v>
      </c>
      <c r="C111425" t="s">
        <v>16</v>
      </c>
      <c r="D111425" t="s">
        <v>8522</v>
      </c>
      <c r="E111425" t="s">
        <v>8523</v>
      </c>
      <c r="F111425" t="s">
        <v>974</v>
      </c>
      <c r="G111425" t="s">
        <v>2467</v>
      </c>
      <c r="H111425">
        <v>11652</v>
      </c>
      <c r="I111425" t="s">
        <v>83</v>
      </c>
      <c r="J111425" t="s">
        <v>88</v>
      </c>
      <c r="K111425" t="s">
        <v>42764</v>
      </c>
      <c r="L111425">
        <v>5580</v>
      </c>
      <c r="M111425" t="s">
        <v>39</v>
      </c>
      <c r="N111425" t="s">
        <v>132</v>
      </c>
      <c r="O111425" t="s">
        <v>42759</v>
      </c>
    </row>
    <row r="111426" spans="1:15" x14ac:dyDescent="0.25">
      <c r="A111426">
        <v>7379</v>
      </c>
      <c r="B111426" t="s">
        <v>41963</v>
      </c>
      <c r="C111426" t="s">
        <v>16</v>
      </c>
      <c r="D111426" t="s">
        <v>8522</v>
      </c>
      <c r="E111426" t="s">
        <v>8523</v>
      </c>
      <c r="F111426" t="s">
        <v>974</v>
      </c>
      <c r="G111426" t="s">
        <v>2467</v>
      </c>
      <c r="H111426">
        <v>11653</v>
      </c>
      <c r="I111426" t="s">
        <v>94</v>
      </c>
      <c r="J111426" t="s">
        <v>163</v>
      </c>
      <c r="K111426" t="s">
        <v>42765</v>
      </c>
      <c r="L111426">
        <v>5576</v>
      </c>
      <c r="M111426" t="s">
        <v>50</v>
      </c>
      <c r="N111426" t="s">
        <v>51</v>
      </c>
      <c r="O111426" t="s">
        <v>37887</v>
      </c>
    </row>
    <row r="111427" spans="1:15" x14ac:dyDescent="0.25">
      <c r="A111427">
        <v>7379</v>
      </c>
      <c r="B111427" t="s">
        <v>41963</v>
      </c>
      <c r="C111427" t="s">
        <v>16</v>
      </c>
      <c r="D111427" t="s">
        <v>8522</v>
      </c>
      <c r="E111427" t="s">
        <v>8523</v>
      </c>
      <c r="F111427" t="s">
        <v>974</v>
      </c>
      <c r="G111427" t="s">
        <v>2467</v>
      </c>
      <c r="H111427">
        <v>11653</v>
      </c>
      <c r="I111427" t="s">
        <v>94</v>
      </c>
      <c r="J111427" t="s">
        <v>163</v>
      </c>
      <c r="K111427" t="s">
        <v>42765</v>
      </c>
      <c r="L111427">
        <v>5580</v>
      </c>
      <c r="M111427" t="s">
        <v>39</v>
      </c>
      <c r="N111427" t="s">
        <v>132</v>
      </c>
      <c r="O111427" t="s">
        <v>42759</v>
      </c>
    </row>
    <row r="111428" spans="1:15" x14ac:dyDescent="0.25">
      <c r="A111428">
        <v>7379</v>
      </c>
      <c r="B111428" t="s">
        <v>41963</v>
      </c>
      <c r="C111428" t="s">
        <v>16</v>
      </c>
      <c r="D111428" t="s">
        <v>8522</v>
      </c>
      <c r="E111428" t="s">
        <v>8523</v>
      </c>
      <c r="F111428" t="s">
        <v>974</v>
      </c>
      <c r="G111428" t="s">
        <v>2467</v>
      </c>
      <c r="H111428">
        <v>11653</v>
      </c>
      <c r="I111428" t="s">
        <v>94</v>
      </c>
      <c r="J111428" t="s">
        <v>163</v>
      </c>
      <c r="K111428" t="s">
        <v>42765</v>
      </c>
      <c r="L111428">
        <v>5577</v>
      </c>
      <c r="M111428" t="s">
        <v>80</v>
      </c>
      <c r="N111428" t="s">
        <v>81</v>
      </c>
      <c r="O111428" t="s">
        <v>42766</v>
      </c>
    </row>
    <row r="111429" spans="1:15" x14ac:dyDescent="0.25">
      <c r="A111429">
        <v>7379</v>
      </c>
      <c r="B111429" t="s">
        <v>41963</v>
      </c>
      <c r="C111429" t="s">
        <v>16</v>
      </c>
      <c r="D111429" t="s">
        <v>8522</v>
      </c>
      <c r="E111429" t="s">
        <v>8523</v>
      </c>
      <c r="F111429" t="s">
        <v>974</v>
      </c>
      <c r="G111429" t="s">
        <v>2467</v>
      </c>
      <c r="H111429">
        <v>11654</v>
      </c>
      <c r="I111429" t="s">
        <v>97</v>
      </c>
      <c r="J111429" t="s">
        <v>167</v>
      </c>
      <c r="K111429" t="s">
        <v>42767</v>
      </c>
      <c r="L111429">
        <v>5576</v>
      </c>
      <c r="M111429" t="s">
        <v>50</v>
      </c>
      <c r="N111429" t="s">
        <v>51</v>
      </c>
      <c r="O111429" t="s">
        <v>37887</v>
      </c>
    </row>
    <row r="111430" spans="1:15" x14ac:dyDescent="0.25">
      <c r="A111430">
        <v>7379</v>
      </c>
      <c r="B111430" t="s">
        <v>41963</v>
      </c>
      <c r="C111430" t="s">
        <v>16</v>
      </c>
      <c r="D111430" t="s">
        <v>8522</v>
      </c>
      <c r="E111430" t="s">
        <v>8523</v>
      </c>
      <c r="F111430" t="s">
        <v>974</v>
      </c>
      <c r="G111430" t="s">
        <v>2467</v>
      </c>
      <c r="H111430">
        <v>11654</v>
      </c>
      <c r="I111430" t="s">
        <v>97</v>
      </c>
      <c r="J111430" t="s">
        <v>167</v>
      </c>
      <c r="K111430" t="s">
        <v>42767</v>
      </c>
      <c r="L111430">
        <v>5577</v>
      </c>
      <c r="M111430" t="s">
        <v>80</v>
      </c>
      <c r="N111430" t="s">
        <v>81</v>
      </c>
      <c r="O111430" t="s">
        <v>42766</v>
      </c>
    </row>
    <row r="111431" spans="1:15" x14ac:dyDescent="0.25">
      <c r="A111431">
        <v>7379</v>
      </c>
      <c r="B111431" t="s">
        <v>41963</v>
      </c>
      <c r="C111431" t="s">
        <v>16</v>
      </c>
      <c r="D111431" t="s">
        <v>8522</v>
      </c>
      <c r="E111431" t="s">
        <v>8523</v>
      </c>
      <c r="F111431" t="s">
        <v>974</v>
      </c>
      <c r="G111431" t="s">
        <v>2467</v>
      </c>
      <c r="H111431">
        <v>11654</v>
      </c>
      <c r="I111431" t="s">
        <v>97</v>
      </c>
      <c r="J111431" t="s">
        <v>167</v>
      </c>
      <c r="K111431" t="s">
        <v>42767</v>
      </c>
      <c r="L111431">
        <v>5580</v>
      </c>
      <c r="M111431" t="s">
        <v>39</v>
      </c>
      <c r="N111431" t="s">
        <v>132</v>
      </c>
      <c r="O111431" t="s">
        <v>42759</v>
      </c>
    </row>
    <row r="111432" spans="1:15" x14ac:dyDescent="0.25">
      <c r="A111432">
        <v>7379</v>
      </c>
      <c r="B111432" t="s">
        <v>41963</v>
      </c>
      <c r="C111432" t="s">
        <v>16</v>
      </c>
      <c r="D111432" t="s">
        <v>8522</v>
      </c>
      <c r="E111432" t="s">
        <v>8523</v>
      </c>
      <c r="F111432" t="s">
        <v>974</v>
      </c>
      <c r="G111432" t="s">
        <v>2467</v>
      </c>
      <c r="H111432">
        <v>11656</v>
      </c>
      <c r="I111432" t="s">
        <v>100</v>
      </c>
      <c r="J111432" t="s">
        <v>336</v>
      </c>
      <c r="K111432" t="s">
        <v>42768</v>
      </c>
      <c r="L111432">
        <v>5580</v>
      </c>
      <c r="M111432" t="s">
        <v>39</v>
      </c>
      <c r="N111432" t="s">
        <v>132</v>
      </c>
      <c r="O111432" t="s">
        <v>42759</v>
      </c>
    </row>
    <row r="111433" spans="1:15" x14ac:dyDescent="0.25">
      <c r="A111433">
        <v>7379</v>
      </c>
      <c r="B111433" t="s">
        <v>41963</v>
      </c>
      <c r="C111433" t="s">
        <v>16</v>
      </c>
      <c r="D111433" t="s">
        <v>8522</v>
      </c>
      <c r="E111433" t="s">
        <v>8523</v>
      </c>
      <c r="F111433" t="s">
        <v>974</v>
      </c>
      <c r="G111433" t="s">
        <v>2467</v>
      </c>
      <c r="H111433">
        <v>11656</v>
      </c>
      <c r="I111433" t="s">
        <v>100</v>
      </c>
      <c r="J111433" t="s">
        <v>336</v>
      </c>
      <c r="K111433" t="s">
        <v>42768</v>
      </c>
      <c r="L111433">
        <v>5576</v>
      </c>
      <c r="M111433" t="s">
        <v>50</v>
      </c>
      <c r="N111433" t="s">
        <v>51</v>
      </c>
      <c r="O111433" t="s">
        <v>37887</v>
      </c>
    </row>
    <row r="111434" spans="1:15" x14ac:dyDescent="0.25">
      <c r="A111434">
        <v>7379</v>
      </c>
      <c r="B111434" t="s">
        <v>41963</v>
      </c>
      <c r="C111434" t="s">
        <v>16</v>
      </c>
      <c r="D111434" t="s">
        <v>8522</v>
      </c>
      <c r="E111434" t="s">
        <v>8523</v>
      </c>
      <c r="F111434" t="s">
        <v>974</v>
      </c>
      <c r="G111434" t="s">
        <v>2467</v>
      </c>
      <c r="H111434">
        <v>11656</v>
      </c>
      <c r="I111434" t="s">
        <v>100</v>
      </c>
      <c r="J111434" t="s">
        <v>336</v>
      </c>
      <c r="K111434" t="s">
        <v>42768</v>
      </c>
      <c r="L111434">
        <v>5577</v>
      </c>
      <c r="M111434" t="s">
        <v>80</v>
      </c>
      <c r="N111434" t="s">
        <v>81</v>
      </c>
      <c r="O111434" t="s">
        <v>42766</v>
      </c>
    </row>
    <row r="111435" spans="1:15" x14ac:dyDescent="0.25">
      <c r="A111435">
        <v>7379</v>
      </c>
      <c r="B111435" t="s">
        <v>41963</v>
      </c>
      <c r="C111435" t="s">
        <v>16</v>
      </c>
      <c r="D111435" t="s">
        <v>8522</v>
      </c>
      <c r="E111435" t="s">
        <v>8523</v>
      </c>
      <c r="F111435" t="s">
        <v>974</v>
      </c>
      <c r="G111435" t="s">
        <v>2467</v>
      </c>
      <c r="H111435">
        <v>11657</v>
      </c>
      <c r="I111435" t="s">
        <v>100</v>
      </c>
      <c r="J111435" t="s">
        <v>101</v>
      </c>
      <c r="K111435" t="s">
        <v>37889</v>
      </c>
      <c r="L111435">
        <v>5576</v>
      </c>
      <c r="M111435" t="s">
        <v>50</v>
      </c>
      <c r="N111435" t="s">
        <v>51</v>
      </c>
      <c r="O111435" t="s">
        <v>37887</v>
      </c>
    </row>
    <row r="111436" spans="1:15" x14ac:dyDescent="0.25">
      <c r="A111436">
        <v>7379</v>
      </c>
      <c r="B111436" t="s">
        <v>41963</v>
      </c>
      <c r="C111436" t="s">
        <v>16</v>
      </c>
      <c r="D111436" t="s">
        <v>8522</v>
      </c>
      <c r="E111436" t="s">
        <v>8523</v>
      </c>
      <c r="F111436" t="s">
        <v>974</v>
      </c>
      <c r="G111436" t="s">
        <v>2467</v>
      </c>
      <c r="H111436">
        <v>11657</v>
      </c>
      <c r="I111436" t="s">
        <v>100</v>
      </c>
      <c r="J111436" t="s">
        <v>101</v>
      </c>
      <c r="K111436" t="s">
        <v>37889</v>
      </c>
      <c r="L111436">
        <v>5577</v>
      </c>
      <c r="M111436" t="s">
        <v>80</v>
      </c>
      <c r="N111436" t="s">
        <v>81</v>
      </c>
      <c r="O111436" t="s">
        <v>42766</v>
      </c>
    </row>
    <row r="111437" spans="1:15" x14ac:dyDescent="0.25">
      <c r="A111437">
        <v>7379</v>
      </c>
      <c r="B111437" t="s">
        <v>41963</v>
      </c>
      <c r="C111437" t="s">
        <v>16</v>
      </c>
      <c r="D111437" t="s">
        <v>8522</v>
      </c>
      <c r="E111437" t="s">
        <v>8523</v>
      </c>
      <c r="F111437" t="s">
        <v>974</v>
      </c>
      <c r="G111437" t="s">
        <v>2467</v>
      </c>
      <c r="H111437">
        <v>11657</v>
      </c>
      <c r="I111437" t="s">
        <v>100</v>
      </c>
      <c r="J111437" t="s">
        <v>101</v>
      </c>
      <c r="K111437" t="s">
        <v>37889</v>
      </c>
      <c r="L111437">
        <v>5580</v>
      </c>
      <c r="M111437" t="s">
        <v>39</v>
      </c>
      <c r="N111437" t="s">
        <v>132</v>
      </c>
      <c r="O111437" t="s">
        <v>42759</v>
      </c>
    </row>
    <row r="111438" spans="1:15" x14ac:dyDescent="0.25">
      <c r="A111438">
        <v>7379</v>
      </c>
      <c r="B111438" t="s">
        <v>41963</v>
      </c>
      <c r="C111438" t="s">
        <v>16</v>
      </c>
      <c r="D111438" t="s">
        <v>8522</v>
      </c>
      <c r="E111438" t="s">
        <v>8523</v>
      </c>
      <c r="F111438" t="s">
        <v>974</v>
      </c>
      <c r="G111438" t="s">
        <v>2467</v>
      </c>
      <c r="H111438">
        <v>11655</v>
      </c>
      <c r="I111438" t="s">
        <v>100</v>
      </c>
      <c r="J111438" t="s">
        <v>103</v>
      </c>
      <c r="K111438" t="s">
        <v>42769</v>
      </c>
      <c r="L111438">
        <v>5577</v>
      </c>
      <c r="M111438" t="s">
        <v>80</v>
      </c>
      <c r="N111438" t="s">
        <v>81</v>
      </c>
      <c r="O111438" t="s">
        <v>42766</v>
      </c>
    </row>
    <row r="111439" spans="1:15" x14ac:dyDescent="0.25">
      <c r="A111439">
        <v>7379</v>
      </c>
      <c r="B111439" t="s">
        <v>41963</v>
      </c>
      <c r="C111439" t="s">
        <v>16</v>
      </c>
      <c r="D111439" t="s">
        <v>8522</v>
      </c>
      <c r="E111439" t="s">
        <v>8523</v>
      </c>
      <c r="F111439" t="s">
        <v>974</v>
      </c>
      <c r="G111439" t="s">
        <v>2467</v>
      </c>
      <c r="H111439">
        <v>11655</v>
      </c>
      <c r="I111439" t="s">
        <v>100</v>
      </c>
      <c r="J111439" t="s">
        <v>103</v>
      </c>
      <c r="K111439" t="s">
        <v>42769</v>
      </c>
      <c r="L111439">
        <v>5580</v>
      </c>
      <c r="M111439" t="s">
        <v>39</v>
      </c>
      <c r="N111439" t="s">
        <v>132</v>
      </c>
      <c r="O111439" t="s">
        <v>42759</v>
      </c>
    </row>
    <row r="111440" spans="1:15" x14ac:dyDescent="0.25">
      <c r="A111440">
        <v>7379</v>
      </c>
      <c r="B111440" t="s">
        <v>41963</v>
      </c>
      <c r="C111440" t="s">
        <v>16</v>
      </c>
      <c r="D111440" t="s">
        <v>8522</v>
      </c>
      <c r="E111440" t="s">
        <v>8523</v>
      </c>
      <c r="F111440" t="s">
        <v>974</v>
      </c>
      <c r="G111440" t="s">
        <v>2467</v>
      </c>
      <c r="H111440">
        <v>11655</v>
      </c>
      <c r="I111440" t="s">
        <v>100</v>
      </c>
      <c r="J111440" t="s">
        <v>103</v>
      </c>
      <c r="K111440" t="s">
        <v>42769</v>
      </c>
      <c r="L111440">
        <v>5576</v>
      </c>
      <c r="M111440" t="s">
        <v>50</v>
      </c>
      <c r="N111440" t="s">
        <v>51</v>
      </c>
      <c r="O111440" t="s">
        <v>37887</v>
      </c>
    </row>
    <row r="111441" spans="1:15" x14ac:dyDescent="0.25">
      <c r="A111441">
        <v>7246</v>
      </c>
      <c r="B111441" t="s">
        <v>41963</v>
      </c>
      <c r="C111441" t="s">
        <v>16</v>
      </c>
      <c r="D111441" t="s">
        <v>8557</v>
      </c>
      <c r="E111441" t="s">
        <v>8558</v>
      </c>
      <c r="F111441" t="s">
        <v>346</v>
      </c>
      <c r="G111441" t="s">
        <v>4357</v>
      </c>
      <c r="H111441">
        <v>9840</v>
      </c>
      <c r="I111441" t="s">
        <v>21</v>
      </c>
      <c r="J111441" t="s">
        <v>22</v>
      </c>
      <c r="K111441" t="s">
        <v>29171</v>
      </c>
      <c r="L111441">
        <v>3972</v>
      </c>
      <c r="M111441" t="s">
        <v>65</v>
      </c>
      <c r="N111441" t="s">
        <v>39474</v>
      </c>
      <c r="O111441" t="s">
        <v>42770</v>
      </c>
    </row>
    <row r="111442" spans="1:15" x14ac:dyDescent="0.25">
      <c r="A111442">
        <v>7246</v>
      </c>
      <c r="B111442" t="s">
        <v>41963</v>
      </c>
      <c r="C111442" t="s">
        <v>16</v>
      </c>
      <c r="D111442" t="s">
        <v>8557</v>
      </c>
      <c r="E111442" t="s">
        <v>8558</v>
      </c>
      <c r="F111442" t="s">
        <v>346</v>
      </c>
      <c r="G111442" t="s">
        <v>4357</v>
      </c>
      <c r="H111442">
        <v>9840</v>
      </c>
      <c r="I111442" t="s">
        <v>21</v>
      </c>
      <c r="J111442" t="s">
        <v>22</v>
      </c>
      <c r="K111442" t="s">
        <v>29171</v>
      </c>
      <c r="L111442">
        <v>3971</v>
      </c>
      <c r="M111442" t="s">
        <v>127</v>
      </c>
      <c r="N111442" t="s">
        <v>39610</v>
      </c>
      <c r="O111442" t="s">
        <v>41370</v>
      </c>
    </row>
    <row r="111443" spans="1:15" x14ac:dyDescent="0.25">
      <c r="A111443">
        <v>7246</v>
      </c>
      <c r="B111443" t="s">
        <v>41963</v>
      </c>
      <c r="C111443" t="s">
        <v>16</v>
      </c>
      <c r="D111443" t="s">
        <v>8557</v>
      </c>
      <c r="E111443" t="s">
        <v>8558</v>
      </c>
      <c r="F111443" t="s">
        <v>346</v>
      </c>
      <c r="G111443" t="s">
        <v>4357</v>
      </c>
      <c r="H111443">
        <v>9838</v>
      </c>
      <c r="I111443" t="s">
        <v>21</v>
      </c>
      <c r="J111443" t="s">
        <v>22</v>
      </c>
      <c r="K111443" t="s">
        <v>37891</v>
      </c>
      <c r="L111443">
        <v>3965</v>
      </c>
      <c r="M111443" t="s">
        <v>44</v>
      </c>
      <c r="N111443" t="s">
        <v>45</v>
      </c>
      <c r="O111443" t="s">
        <v>42771</v>
      </c>
    </row>
    <row r="111444" spans="1:15" x14ac:dyDescent="0.25">
      <c r="A111444">
        <v>7246</v>
      </c>
      <c r="B111444" t="s">
        <v>41963</v>
      </c>
      <c r="C111444" t="s">
        <v>16</v>
      </c>
      <c r="D111444" t="s">
        <v>8557</v>
      </c>
      <c r="E111444" t="s">
        <v>8558</v>
      </c>
      <c r="F111444" t="s">
        <v>346</v>
      </c>
      <c r="G111444" t="s">
        <v>4357</v>
      </c>
      <c r="H111444">
        <v>9838</v>
      </c>
      <c r="I111444" t="s">
        <v>21</v>
      </c>
      <c r="J111444" t="s">
        <v>22</v>
      </c>
      <c r="K111444" t="s">
        <v>37891</v>
      </c>
      <c r="L111444">
        <v>3967</v>
      </c>
      <c r="M111444" t="s">
        <v>39798</v>
      </c>
      <c r="N111444" t="s">
        <v>39799</v>
      </c>
      <c r="O111444" t="s">
        <v>34092</v>
      </c>
    </row>
    <row r="111445" spans="1:15" x14ac:dyDescent="0.25">
      <c r="A111445">
        <v>7246</v>
      </c>
      <c r="B111445" t="s">
        <v>41963</v>
      </c>
      <c r="C111445" t="s">
        <v>16</v>
      </c>
      <c r="D111445" t="s">
        <v>8557</v>
      </c>
      <c r="E111445" t="s">
        <v>8558</v>
      </c>
      <c r="F111445" t="s">
        <v>346</v>
      </c>
      <c r="G111445" t="s">
        <v>4357</v>
      </c>
      <c r="H111445">
        <v>9838</v>
      </c>
      <c r="I111445" t="s">
        <v>21</v>
      </c>
      <c r="J111445" t="s">
        <v>22</v>
      </c>
      <c r="K111445" t="s">
        <v>37891</v>
      </c>
      <c r="L111445">
        <v>3966</v>
      </c>
      <c r="M111445" t="s">
        <v>50</v>
      </c>
      <c r="N111445" t="s">
        <v>51</v>
      </c>
      <c r="O111445" t="s">
        <v>4105</v>
      </c>
    </row>
    <row r="111446" spans="1:15" x14ac:dyDescent="0.25">
      <c r="A111446">
        <v>7246</v>
      </c>
      <c r="B111446" t="s">
        <v>41963</v>
      </c>
      <c r="C111446" t="s">
        <v>16</v>
      </c>
      <c r="D111446" t="s">
        <v>8557</v>
      </c>
      <c r="E111446" t="s">
        <v>8558</v>
      </c>
      <c r="F111446" t="s">
        <v>346</v>
      </c>
      <c r="G111446" t="s">
        <v>4357</v>
      </c>
      <c r="H111446">
        <v>9839</v>
      </c>
      <c r="I111446" t="s">
        <v>21</v>
      </c>
      <c r="J111446" t="s">
        <v>22</v>
      </c>
      <c r="K111446" t="s">
        <v>37894</v>
      </c>
      <c r="L111446">
        <v>3968</v>
      </c>
      <c r="M111446" t="s">
        <v>24</v>
      </c>
      <c r="N111446" t="s">
        <v>25</v>
      </c>
      <c r="O111446" t="s">
        <v>37892</v>
      </c>
    </row>
    <row r="111447" spans="1:15" x14ac:dyDescent="0.25">
      <c r="A111447">
        <v>7246</v>
      </c>
      <c r="B111447" t="s">
        <v>41963</v>
      </c>
      <c r="C111447" t="s">
        <v>16</v>
      </c>
      <c r="D111447" t="s">
        <v>8557</v>
      </c>
      <c r="E111447" t="s">
        <v>8558</v>
      </c>
      <c r="F111447" t="s">
        <v>346</v>
      </c>
      <c r="G111447" t="s">
        <v>4357</v>
      </c>
      <c r="H111447">
        <v>9839</v>
      </c>
      <c r="I111447" t="s">
        <v>21</v>
      </c>
      <c r="J111447" t="s">
        <v>22</v>
      </c>
      <c r="K111447" t="s">
        <v>37894</v>
      </c>
      <c r="L111447">
        <v>3969</v>
      </c>
      <c r="M111447" t="s">
        <v>39</v>
      </c>
      <c r="N111447" t="s">
        <v>132</v>
      </c>
      <c r="O111447" t="s">
        <v>42772</v>
      </c>
    </row>
    <row r="111448" spans="1:15" x14ac:dyDescent="0.25">
      <c r="A111448">
        <v>7246</v>
      </c>
      <c r="B111448" t="s">
        <v>41963</v>
      </c>
      <c r="C111448" t="s">
        <v>16</v>
      </c>
      <c r="D111448" t="s">
        <v>8557</v>
      </c>
      <c r="E111448" t="s">
        <v>8558</v>
      </c>
      <c r="F111448" t="s">
        <v>346</v>
      </c>
      <c r="G111448" t="s">
        <v>4357</v>
      </c>
      <c r="H111448">
        <v>9839</v>
      </c>
      <c r="I111448" t="s">
        <v>21</v>
      </c>
      <c r="J111448" t="s">
        <v>22</v>
      </c>
      <c r="K111448" t="s">
        <v>37894</v>
      </c>
      <c r="L111448">
        <v>3970</v>
      </c>
      <c r="M111448" t="s">
        <v>26510</v>
      </c>
      <c r="N111448" t="s">
        <v>26511</v>
      </c>
      <c r="O111448" t="s">
        <v>29171</v>
      </c>
    </row>
    <row r="111449" spans="1:15" x14ac:dyDescent="0.25">
      <c r="A111449">
        <v>7247</v>
      </c>
      <c r="B111449" t="s">
        <v>41963</v>
      </c>
      <c r="C111449" t="s">
        <v>16</v>
      </c>
      <c r="D111449" t="s">
        <v>8575</v>
      </c>
      <c r="E111449" t="s">
        <v>8576</v>
      </c>
      <c r="F111449" t="s">
        <v>974</v>
      </c>
      <c r="G111449" t="s">
        <v>2467</v>
      </c>
      <c r="H111449">
        <v>9845</v>
      </c>
      <c r="I111449" t="s">
        <v>21</v>
      </c>
      <c r="J111449" t="s">
        <v>22</v>
      </c>
      <c r="K111449" t="s">
        <v>18637</v>
      </c>
      <c r="L111449">
        <v>3978</v>
      </c>
      <c r="M111449" t="s">
        <v>26510</v>
      </c>
      <c r="N111449" t="s">
        <v>26511</v>
      </c>
      <c r="O111449" t="s">
        <v>22301</v>
      </c>
    </row>
    <row r="111450" spans="1:15" x14ac:dyDescent="0.25">
      <c r="A111450">
        <v>7247</v>
      </c>
      <c r="B111450" t="s">
        <v>41963</v>
      </c>
      <c r="C111450" t="s">
        <v>16</v>
      </c>
      <c r="D111450" t="s">
        <v>8575</v>
      </c>
      <c r="E111450" t="s">
        <v>8576</v>
      </c>
      <c r="F111450" t="s">
        <v>974</v>
      </c>
      <c r="G111450" t="s">
        <v>2467</v>
      </c>
      <c r="H111450">
        <v>9845</v>
      </c>
      <c r="I111450" t="s">
        <v>21</v>
      </c>
      <c r="J111450" t="s">
        <v>22</v>
      </c>
      <c r="K111450" t="s">
        <v>18637</v>
      </c>
      <c r="L111450">
        <v>3977</v>
      </c>
      <c r="M111450" t="s">
        <v>24</v>
      </c>
      <c r="N111450" t="s">
        <v>25</v>
      </c>
      <c r="O111450" t="s">
        <v>29183</v>
      </c>
    </row>
    <row r="111451" spans="1:15" x14ac:dyDescent="0.25">
      <c r="A111451">
        <v>7247</v>
      </c>
      <c r="B111451" t="s">
        <v>41963</v>
      </c>
      <c r="C111451" t="s">
        <v>16</v>
      </c>
      <c r="D111451" t="s">
        <v>8575</v>
      </c>
      <c r="E111451" t="s">
        <v>8576</v>
      </c>
      <c r="F111451" t="s">
        <v>974</v>
      </c>
      <c r="G111451" t="s">
        <v>2467</v>
      </c>
      <c r="H111451">
        <v>9846</v>
      </c>
      <c r="I111451" t="s">
        <v>21</v>
      </c>
      <c r="J111451" t="s">
        <v>124</v>
      </c>
      <c r="K111451" t="s">
        <v>18637</v>
      </c>
      <c r="L111451">
        <v>3977</v>
      </c>
      <c r="M111451" t="s">
        <v>24</v>
      </c>
      <c r="N111451" t="s">
        <v>25</v>
      </c>
      <c r="O111451" t="s">
        <v>29183</v>
      </c>
    </row>
    <row r="111452" spans="1:15" x14ac:dyDescent="0.25">
      <c r="A111452">
        <v>7247</v>
      </c>
      <c r="B111452" t="s">
        <v>41963</v>
      </c>
      <c r="C111452" t="s">
        <v>16</v>
      </c>
      <c r="D111452" t="s">
        <v>8575</v>
      </c>
      <c r="E111452" t="s">
        <v>8576</v>
      </c>
      <c r="F111452" t="s">
        <v>974</v>
      </c>
      <c r="G111452" t="s">
        <v>2467</v>
      </c>
      <c r="H111452">
        <v>9846</v>
      </c>
      <c r="I111452" t="s">
        <v>21</v>
      </c>
      <c r="J111452" t="s">
        <v>124</v>
      </c>
      <c r="K111452" t="s">
        <v>18637</v>
      </c>
      <c r="L111452">
        <v>3978</v>
      </c>
      <c r="M111452" t="s">
        <v>26510</v>
      </c>
      <c r="N111452" t="s">
        <v>26511</v>
      </c>
      <c r="O111452" t="s">
        <v>22301</v>
      </c>
    </row>
    <row r="111453" spans="1:15" x14ac:dyDescent="0.25">
      <c r="A111453">
        <v>7247</v>
      </c>
      <c r="B111453" t="s">
        <v>41963</v>
      </c>
      <c r="C111453" t="s">
        <v>16</v>
      </c>
      <c r="D111453" t="s">
        <v>8575</v>
      </c>
      <c r="E111453" t="s">
        <v>8576</v>
      </c>
      <c r="F111453" t="s">
        <v>974</v>
      </c>
      <c r="G111453" t="s">
        <v>2467</v>
      </c>
      <c r="H111453">
        <v>9847</v>
      </c>
      <c r="I111453" t="s">
        <v>21</v>
      </c>
      <c r="J111453" t="s">
        <v>38261</v>
      </c>
      <c r="K111453" t="s">
        <v>18637</v>
      </c>
      <c r="L111453">
        <v>3978</v>
      </c>
      <c r="M111453" t="s">
        <v>26510</v>
      </c>
      <c r="N111453" t="s">
        <v>26511</v>
      </c>
      <c r="O111453" t="s">
        <v>22301</v>
      </c>
    </row>
    <row r="111454" spans="1:15" x14ac:dyDescent="0.25">
      <c r="A111454">
        <v>7247</v>
      </c>
      <c r="B111454" t="s">
        <v>41963</v>
      </c>
      <c r="C111454" t="s">
        <v>16</v>
      </c>
      <c r="D111454" t="s">
        <v>8575</v>
      </c>
      <c r="E111454" t="s">
        <v>8576</v>
      </c>
      <c r="F111454" t="s">
        <v>974</v>
      </c>
      <c r="G111454" t="s">
        <v>2467</v>
      </c>
      <c r="H111454">
        <v>9847</v>
      </c>
      <c r="I111454" t="s">
        <v>21</v>
      </c>
      <c r="J111454" t="s">
        <v>38261</v>
      </c>
      <c r="K111454" t="s">
        <v>18637</v>
      </c>
      <c r="L111454">
        <v>3977</v>
      </c>
      <c r="M111454" t="s">
        <v>24</v>
      </c>
      <c r="N111454" t="s">
        <v>25</v>
      </c>
      <c r="O111454" t="s">
        <v>29183</v>
      </c>
    </row>
    <row r="111455" spans="1:15" x14ac:dyDescent="0.25">
      <c r="A111455">
        <v>7247</v>
      </c>
      <c r="B111455" t="s">
        <v>41963</v>
      </c>
      <c r="C111455" t="s">
        <v>16</v>
      </c>
      <c r="D111455" t="s">
        <v>8575</v>
      </c>
      <c r="E111455" t="s">
        <v>8576</v>
      </c>
      <c r="F111455" t="s">
        <v>974</v>
      </c>
      <c r="G111455" t="s">
        <v>2467</v>
      </c>
      <c r="H111455">
        <v>9848</v>
      </c>
      <c r="I111455" t="s">
        <v>33</v>
      </c>
      <c r="J111455" t="s">
        <v>53</v>
      </c>
      <c r="K111455" t="s">
        <v>18637</v>
      </c>
      <c r="L111455">
        <v>3982</v>
      </c>
      <c r="M111455" t="s">
        <v>734</v>
      </c>
      <c r="N111455" t="s">
        <v>2080</v>
      </c>
      <c r="O111455" t="s">
        <v>42773</v>
      </c>
    </row>
    <row r="111456" spans="1:15" x14ac:dyDescent="0.25">
      <c r="A111456">
        <v>7247</v>
      </c>
      <c r="B111456" t="s">
        <v>41963</v>
      </c>
      <c r="C111456" t="s">
        <v>16</v>
      </c>
      <c r="D111456" t="s">
        <v>8575</v>
      </c>
      <c r="E111456" t="s">
        <v>8576</v>
      </c>
      <c r="F111456" t="s">
        <v>974</v>
      </c>
      <c r="G111456" t="s">
        <v>2467</v>
      </c>
      <c r="H111456">
        <v>9849</v>
      </c>
      <c r="I111456" t="s">
        <v>55</v>
      </c>
      <c r="J111456" t="s">
        <v>2858</v>
      </c>
      <c r="K111456" t="s">
        <v>42774</v>
      </c>
      <c r="L111456">
        <v>3981</v>
      </c>
      <c r="M111456" t="s">
        <v>40067</v>
      </c>
      <c r="N111456" t="s">
        <v>40068</v>
      </c>
      <c r="O111456" t="s">
        <v>42775</v>
      </c>
    </row>
    <row r="111457" spans="1:15" x14ac:dyDescent="0.25">
      <c r="A111457">
        <v>7247</v>
      </c>
      <c r="B111457" t="s">
        <v>41963</v>
      </c>
      <c r="C111457" t="s">
        <v>16</v>
      </c>
      <c r="D111457" t="s">
        <v>8575</v>
      </c>
      <c r="E111457" t="s">
        <v>8576</v>
      </c>
      <c r="F111457" t="s">
        <v>974</v>
      </c>
      <c r="G111457" t="s">
        <v>2467</v>
      </c>
      <c r="H111457">
        <v>9849</v>
      </c>
      <c r="I111457" t="s">
        <v>55</v>
      </c>
      <c r="J111457" t="s">
        <v>2858</v>
      </c>
      <c r="K111457" t="s">
        <v>42774</v>
      </c>
      <c r="L111457">
        <v>3975</v>
      </c>
      <c r="M111457" t="s">
        <v>65</v>
      </c>
      <c r="N111457" t="s">
        <v>39474</v>
      </c>
      <c r="O111457" t="s">
        <v>41375</v>
      </c>
    </row>
    <row r="111458" spans="1:15" x14ac:dyDescent="0.25">
      <c r="A111458">
        <v>7247</v>
      </c>
      <c r="B111458" t="s">
        <v>41963</v>
      </c>
      <c r="C111458" t="s">
        <v>16</v>
      </c>
      <c r="D111458" t="s">
        <v>8575</v>
      </c>
      <c r="E111458" t="s">
        <v>8576</v>
      </c>
      <c r="F111458" t="s">
        <v>974</v>
      </c>
      <c r="G111458" t="s">
        <v>2467</v>
      </c>
      <c r="H111458">
        <v>9852</v>
      </c>
      <c r="I111458" t="s">
        <v>61</v>
      </c>
      <c r="J111458" t="s">
        <v>62</v>
      </c>
      <c r="K111458" t="s">
        <v>42776</v>
      </c>
      <c r="L111458">
        <v>3976</v>
      </c>
      <c r="M111458" t="s">
        <v>65</v>
      </c>
      <c r="N111458" t="s">
        <v>24809</v>
      </c>
      <c r="O111458" t="s">
        <v>42777</v>
      </c>
    </row>
    <row r="111459" spans="1:15" x14ac:dyDescent="0.25">
      <c r="A111459">
        <v>7247</v>
      </c>
      <c r="B111459" t="s">
        <v>41963</v>
      </c>
      <c r="C111459" t="s">
        <v>16</v>
      </c>
      <c r="D111459" t="s">
        <v>8575</v>
      </c>
      <c r="E111459" t="s">
        <v>8576</v>
      </c>
      <c r="F111459" t="s">
        <v>974</v>
      </c>
      <c r="G111459" t="s">
        <v>2467</v>
      </c>
      <c r="H111459">
        <v>9852</v>
      </c>
      <c r="I111459" t="s">
        <v>61</v>
      </c>
      <c r="J111459" t="s">
        <v>62</v>
      </c>
      <c r="K111459" t="s">
        <v>42776</v>
      </c>
      <c r="L111459">
        <v>3975</v>
      </c>
      <c r="M111459" t="s">
        <v>65</v>
      </c>
      <c r="N111459" t="s">
        <v>39474</v>
      </c>
      <c r="O111459" t="s">
        <v>41375</v>
      </c>
    </row>
    <row r="111460" spans="1:15" x14ac:dyDescent="0.25">
      <c r="A111460">
        <v>7247</v>
      </c>
      <c r="B111460" t="s">
        <v>41963</v>
      </c>
      <c r="C111460" t="s">
        <v>16</v>
      </c>
      <c r="D111460" t="s">
        <v>8575</v>
      </c>
      <c r="E111460" t="s">
        <v>8576</v>
      </c>
      <c r="F111460" t="s">
        <v>974</v>
      </c>
      <c r="G111460" t="s">
        <v>2467</v>
      </c>
      <c r="H111460">
        <v>9851</v>
      </c>
      <c r="I111460" t="s">
        <v>61</v>
      </c>
      <c r="J111460" t="s">
        <v>62</v>
      </c>
      <c r="K111460" t="s">
        <v>42778</v>
      </c>
      <c r="L111460">
        <v>3980</v>
      </c>
      <c r="M111460" t="s">
        <v>90</v>
      </c>
      <c r="N111460" t="s">
        <v>2509</v>
      </c>
      <c r="O111460" t="s">
        <v>42779</v>
      </c>
    </row>
    <row r="111461" spans="1:15" x14ac:dyDescent="0.25">
      <c r="A111461">
        <v>7247</v>
      </c>
      <c r="B111461" t="s">
        <v>41963</v>
      </c>
      <c r="C111461" t="s">
        <v>16</v>
      </c>
      <c r="D111461" t="s">
        <v>8575</v>
      </c>
      <c r="E111461" t="s">
        <v>8576</v>
      </c>
      <c r="F111461" t="s">
        <v>974</v>
      </c>
      <c r="G111461" t="s">
        <v>2467</v>
      </c>
      <c r="H111461">
        <v>9851</v>
      </c>
      <c r="I111461" t="s">
        <v>61</v>
      </c>
      <c r="J111461" t="s">
        <v>62</v>
      </c>
      <c r="K111461" t="s">
        <v>42778</v>
      </c>
      <c r="L111461">
        <v>3975</v>
      </c>
      <c r="M111461" t="s">
        <v>65</v>
      </c>
      <c r="N111461" t="s">
        <v>39474</v>
      </c>
      <c r="O111461" t="s">
        <v>41375</v>
      </c>
    </row>
    <row r="111462" spans="1:15" x14ac:dyDescent="0.25">
      <c r="A111462">
        <v>7247</v>
      </c>
      <c r="B111462" t="s">
        <v>41963</v>
      </c>
      <c r="C111462" t="s">
        <v>16</v>
      </c>
      <c r="D111462" t="s">
        <v>8575</v>
      </c>
      <c r="E111462" t="s">
        <v>8576</v>
      </c>
      <c r="F111462" t="s">
        <v>974</v>
      </c>
      <c r="G111462" t="s">
        <v>2467</v>
      </c>
      <c r="H111462">
        <v>9850</v>
      </c>
      <c r="I111462" t="s">
        <v>61</v>
      </c>
      <c r="J111462" t="s">
        <v>68</v>
      </c>
      <c r="K111462" t="s">
        <v>42778</v>
      </c>
      <c r="L111462">
        <v>3980</v>
      </c>
      <c r="M111462" t="s">
        <v>90</v>
      </c>
      <c r="N111462" t="s">
        <v>2509</v>
      </c>
      <c r="O111462" t="s">
        <v>42779</v>
      </c>
    </row>
    <row r="111463" spans="1:15" x14ac:dyDescent="0.25">
      <c r="A111463">
        <v>7247</v>
      </c>
      <c r="B111463" t="s">
        <v>41963</v>
      </c>
      <c r="C111463" t="s">
        <v>16</v>
      </c>
      <c r="D111463" t="s">
        <v>8575</v>
      </c>
      <c r="E111463" t="s">
        <v>8576</v>
      </c>
      <c r="F111463" t="s">
        <v>974</v>
      </c>
      <c r="G111463" t="s">
        <v>2467</v>
      </c>
      <c r="H111463">
        <v>9850</v>
      </c>
      <c r="I111463" t="s">
        <v>61</v>
      </c>
      <c r="J111463" t="s">
        <v>68</v>
      </c>
      <c r="K111463" t="s">
        <v>42778</v>
      </c>
      <c r="L111463">
        <v>3975</v>
      </c>
      <c r="M111463" t="s">
        <v>65</v>
      </c>
      <c r="N111463" t="s">
        <v>39474</v>
      </c>
      <c r="O111463" t="s">
        <v>41375</v>
      </c>
    </row>
    <row r="111464" spans="1:15" x14ac:dyDescent="0.25">
      <c r="A111464">
        <v>7247</v>
      </c>
      <c r="B111464" t="s">
        <v>41963</v>
      </c>
      <c r="C111464" t="s">
        <v>16</v>
      </c>
      <c r="D111464" t="s">
        <v>8575</v>
      </c>
      <c r="E111464" t="s">
        <v>8576</v>
      </c>
      <c r="F111464" t="s">
        <v>974</v>
      </c>
      <c r="G111464" t="s">
        <v>2467</v>
      </c>
      <c r="H111464">
        <v>9853</v>
      </c>
      <c r="I111464" t="s">
        <v>61</v>
      </c>
      <c r="J111464" t="s">
        <v>72</v>
      </c>
      <c r="K111464" t="s">
        <v>4803</v>
      </c>
      <c r="L111464">
        <v>3975</v>
      </c>
      <c r="M111464" t="s">
        <v>65</v>
      </c>
      <c r="N111464" t="s">
        <v>39474</v>
      </c>
      <c r="O111464" t="s">
        <v>41375</v>
      </c>
    </row>
    <row r="111465" spans="1:15" x14ac:dyDescent="0.25">
      <c r="A111465">
        <v>7247</v>
      </c>
      <c r="B111465" t="s">
        <v>41963</v>
      </c>
      <c r="C111465" t="s">
        <v>16</v>
      </c>
      <c r="D111465" t="s">
        <v>8575</v>
      </c>
      <c r="E111465" t="s">
        <v>8576</v>
      </c>
      <c r="F111465" t="s">
        <v>974</v>
      </c>
      <c r="G111465" t="s">
        <v>2467</v>
      </c>
      <c r="H111465">
        <v>9853</v>
      </c>
      <c r="I111465" t="s">
        <v>61</v>
      </c>
      <c r="J111465" t="s">
        <v>72</v>
      </c>
      <c r="K111465" t="s">
        <v>4803</v>
      </c>
      <c r="L111465">
        <v>3974</v>
      </c>
      <c r="M111465" t="s">
        <v>50</v>
      </c>
      <c r="N111465" t="s">
        <v>51</v>
      </c>
      <c r="O111465" t="s">
        <v>8579</v>
      </c>
    </row>
    <row r="111466" spans="1:15" x14ac:dyDescent="0.25">
      <c r="A111466">
        <v>7247</v>
      </c>
      <c r="B111466" t="s">
        <v>41963</v>
      </c>
      <c r="C111466" t="s">
        <v>16</v>
      </c>
      <c r="D111466" t="s">
        <v>8575</v>
      </c>
      <c r="E111466" t="s">
        <v>8576</v>
      </c>
      <c r="F111466" t="s">
        <v>974</v>
      </c>
      <c r="G111466" t="s">
        <v>2467</v>
      </c>
      <c r="H111466">
        <v>9854</v>
      </c>
      <c r="I111466" t="s">
        <v>83</v>
      </c>
      <c r="J111466" t="s">
        <v>86</v>
      </c>
      <c r="K111466" t="s">
        <v>18637</v>
      </c>
      <c r="L111466">
        <v>3975</v>
      </c>
      <c r="M111466" t="s">
        <v>65</v>
      </c>
      <c r="N111466" t="s">
        <v>39474</v>
      </c>
      <c r="O111466" t="s">
        <v>41375</v>
      </c>
    </row>
    <row r="111467" spans="1:15" x14ac:dyDescent="0.25">
      <c r="A111467">
        <v>7247</v>
      </c>
      <c r="B111467" t="s">
        <v>41963</v>
      </c>
      <c r="C111467" t="s">
        <v>16</v>
      </c>
      <c r="D111467" t="s">
        <v>8575</v>
      </c>
      <c r="E111467" t="s">
        <v>8576</v>
      </c>
      <c r="F111467" t="s">
        <v>974</v>
      </c>
      <c r="G111467" t="s">
        <v>2467</v>
      </c>
      <c r="H111467">
        <v>9854</v>
      </c>
      <c r="I111467" t="s">
        <v>83</v>
      </c>
      <c r="J111467" t="s">
        <v>86</v>
      </c>
      <c r="K111467" t="s">
        <v>18637</v>
      </c>
      <c r="L111467">
        <v>3980</v>
      </c>
      <c r="M111467" t="s">
        <v>90</v>
      </c>
      <c r="N111467" t="s">
        <v>2509</v>
      </c>
      <c r="O111467" t="s">
        <v>42779</v>
      </c>
    </row>
    <row r="111468" spans="1:15" x14ac:dyDescent="0.25">
      <c r="A111468">
        <v>7247</v>
      </c>
      <c r="B111468" t="s">
        <v>41963</v>
      </c>
      <c r="C111468" t="s">
        <v>16</v>
      </c>
      <c r="D111468" t="s">
        <v>8575</v>
      </c>
      <c r="E111468" t="s">
        <v>8576</v>
      </c>
      <c r="F111468" t="s">
        <v>974</v>
      </c>
      <c r="G111468" t="s">
        <v>2467</v>
      </c>
      <c r="H111468">
        <v>9855</v>
      </c>
      <c r="I111468" t="s">
        <v>83</v>
      </c>
      <c r="J111468" t="s">
        <v>88</v>
      </c>
      <c r="K111468" t="s">
        <v>42778</v>
      </c>
      <c r="L111468">
        <v>3975</v>
      </c>
      <c r="M111468" t="s">
        <v>65</v>
      </c>
      <c r="N111468" t="s">
        <v>39474</v>
      </c>
      <c r="O111468" t="s">
        <v>41375</v>
      </c>
    </row>
    <row r="111469" spans="1:15" x14ac:dyDescent="0.25">
      <c r="A111469">
        <v>7247</v>
      </c>
      <c r="B111469" t="s">
        <v>41963</v>
      </c>
      <c r="C111469" t="s">
        <v>16</v>
      </c>
      <c r="D111469" t="s">
        <v>8575</v>
      </c>
      <c r="E111469" t="s">
        <v>8576</v>
      </c>
      <c r="F111469" t="s">
        <v>974</v>
      </c>
      <c r="G111469" t="s">
        <v>2467</v>
      </c>
      <c r="H111469">
        <v>9855</v>
      </c>
      <c r="I111469" t="s">
        <v>83</v>
      </c>
      <c r="J111469" t="s">
        <v>88</v>
      </c>
      <c r="K111469" t="s">
        <v>42778</v>
      </c>
      <c r="L111469">
        <v>3980</v>
      </c>
      <c r="M111469" t="s">
        <v>90</v>
      </c>
      <c r="N111469" t="s">
        <v>2509</v>
      </c>
      <c r="O111469" t="s">
        <v>42779</v>
      </c>
    </row>
    <row r="111470" spans="1:15" x14ac:dyDescent="0.25">
      <c r="A111470">
        <v>7247</v>
      </c>
      <c r="B111470" t="s">
        <v>41963</v>
      </c>
      <c r="C111470" t="s">
        <v>16</v>
      </c>
      <c r="D111470" t="s">
        <v>8575</v>
      </c>
      <c r="E111470" t="s">
        <v>8576</v>
      </c>
      <c r="F111470" t="s">
        <v>974</v>
      </c>
      <c r="G111470" t="s">
        <v>2467</v>
      </c>
      <c r="H111470">
        <v>9856</v>
      </c>
      <c r="I111470" t="s">
        <v>94</v>
      </c>
      <c r="J111470" t="s">
        <v>163</v>
      </c>
      <c r="K111470" t="s">
        <v>42780</v>
      </c>
      <c r="L111470">
        <v>3980</v>
      </c>
      <c r="M111470" t="s">
        <v>90</v>
      </c>
      <c r="N111470" t="s">
        <v>2509</v>
      </c>
      <c r="O111470" t="s">
        <v>42779</v>
      </c>
    </row>
    <row r="111471" spans="1:15" x14ac:dyDescent="0.25">
      <c r="A111471">
        <v>7247</v>
      </c>
      <c r="B111471" t="s">
        <v>41963</v>
      </c>
      <c r="C111471" t="s">
        <v>16</v>
      </c>
      <c r="D111471" t="s">
        <v>8575</v>
      </c>
      <c r="E111471" t="s">
        <v>8576</v>
      </c>
      <c r="F111471" t="s">
        <v>974</v>
      </c>
      <c r="G111471" t="s">
        <v>2467</v>
      </c>
      <c r="H111471">
        <v>9857</v>
      </c>
      <c r="I111471" t="s">
        <v>94</v>
      </c>
      <c r="J111471" t="s">
        <v>163</v>
      </c>
      <c r="K111471" t="s">
        <v>4020</v>
      </c>
      <c r="L111471">
        <v>3980</v>
      </c>
      <c r="M111471" t="s">
        <v>90</v>
      </c>
      <c r="N111471" t="s">
        <v>2509</v>
      </c>
      <c r="O111471" t="s">
        <v>42779</v>
      </c>
    </row>
    <row r="111472" spans="1:15" x14ac:dyDescent="0.25">
      <c r="A111472">
        <v>7247</v>
      </c>
      <c r="B111472" t="s">
        <v>41963</v>
      </c>
      <c r="C111472" t="s">
        <v>16</v>
      </c>
      <c r="D111472" t="s">
        <v>8575</v>
      </c>
      <c r="E111472" t="s">
        <v>8576</v>
      </c>
      <c r="F111472" t="s">
        <v>974</v>
      </c>
      <c r="G111472" t="s">
        <v>2467</v>
      </c>
      <c r="H111472">
        <v>9858</v>
      </c>
      <c r="I111472" t="s">
        <v>97</v>
      </c>
      <c r="J111472" t="s">
        <v>167</v>
      </c>
      <c r="K111472" t="s">
        <v>42781</v>
      </c>
      <c r="L111472">
        <v>3974</v>
      </c>
      <c r="M111472" t="s">
        <v>50</v>
      </c>
      <c r="N111472" t="s">
        <v>51</v>
      </c>
      <c r="O111472" t="s">
        <v>8579</v>
      </c>
    </row>
    <row r="111473" spans="1:15" x14ac:dyDescent="0.25">
      <c r="A111473">
        <v>7248</v>
      </c>
      <c r="B111473" t="s">
        <v>41963</v>
      </c>
      <c r="C111473" t="s">
        <v>16</v>
      </c>
      <c r="D111473" t="s">
        <v>8597</v>
      </c>
      <c r="E111473" t="s">
        <v>8598</v>
      </c>
      <c r="F111473" t="s">
        <v>974</v>
      </c>
      <c r="G111473" t="s">
        <v>2467</v>
      </c>
      <c r="H111473">
        <v>9859</v>
      </c>
      <c r="I111473" t="s">
        <v>21</v>
      </c>
      <c r="J111473" t="s">
        <v>22</v>
      </c>
      <c r="K111473" t="s">
        <v>18637</v>
      </c>
      <c r="L111473">
        <v>3985</v>
      </c>
      <c r="M111473" t="s">
        <v>24</v>
      </c>
      <c r="N111473" t="s">
        <v>39543</v>
      </c>
      <c r="O111473" t="s">
        <v>42782</v>
      </c>
    </row>
    <row r="111474" spans="1:15" x14ac:dyDescent="0.25">
      <c r="A111474">
        <v>7248</v>
      </c>
      <c r="B111474" t="s">
        <v>41963</v>
      </c>
      <c r="C111474" t="s">
        <v>16</v>
      </c>
      <c r="D111474" t="s">
        <v>8597</v>
      </c>
      <c r="E111474" t="s">
        <v>8598</v>
      </c>
      <c r="F111474" t="s">
        <v>974</v>
      </c>
      <c r="G111474" t="s">
        <v>2467</v>
      </c>
      <c r="H111474">
        <v>9860</v>
      </c>
      <c r="I111474" t="s">
        <v>61</v>
      </c>
      <c r="J111474" t="s">
        <v>62</v>
      </c>
      <c r="K111474" t="s">
        <v>18637</v>
      </c>
      <c r="L111474">
        <v>3983</v>
      </c>
      <c r="M111474" t="s">
        <v>50</v>
      </c>
      <c r="N111474" t="s">
        <v>51</v>
      </c>
      <c r="O111474" t="s">
        <v>17706</v>
      </c>
    </row>
    <row r="111475" spans="1:15" x14ac:dyDescent="0.25">
      <c r="A111475">
        <v>7248</v>
      </c>
      <c r="B111475" t="s">
        <v>41963</v>
      </c>
      <c r="C111475" t="s">
        <v>16</v>
      </c>
      <c r="D111475" t="s">
        <v>8597</v>
      </c>
      <c r="E111475" t="s">
        <v>8598</v>
      </c>
      <c r="F111475" t="s">
        <v>974</v>
      </c>
      <c r="G111475" t="s">
        <v>2467</v>
      </c>
      <c r="H111475">
        <v>9861</v>
      </c>
      <c r="I111475" t="s">
        <v>61</v>
      </c>
      <c r="J111475" t="s">
        <v>72</v>
      </c>
      <c r="K111475" t="s">
        <v>18637</v>
      </c>
      <c r="L111475">
        <v>3983</v>
      </c>
      <c r="M111475" t="s">
        <v>50</v>
      </c>
      <c r="N111475" t="s">
        <v>51</v>
      </c>
      <c r="O111475" t="s">
        <v>17706</v>
      </c>
    </row>
    <row r="111476" spans="1:15" x14ac:dyDescent="0.25">
      <c r="A111476">
        <v>7248</v>
      </c>
      <c r="B111476" t="s">
        <v>41963</v>
      </c>
      <c r="C111476" t="s">
        <v>16</v>
      </c>
      <c r="D111476" t="s">
        <v>8597</v>
      </c>
      <c r="E111476" t="s">
        <v>8598</v>
      </c>
      <c r="F111476" t="s">
        <v>974</v>
      </c>
      <c r="G111476" t="s">
        <v>2467</v>
      </c>
      <c r="H111476">
        <v>9862</v>
      </c>
      <c r="I111476" t="s">
        <v>83</v>
      </c>
      <c r="J111476" t="s">
        <v>86</v>
      </c>
      <c r="K111476" t="s">
        <v>18637</v>
      </c>
      <c r="L111476">
        <v>3983</v>
      </c>
      <c r="M111476" t="s">
        <v>50</v>
      </c>
      <c r="N111476" t="s">
        <v>51</v>
      </c>
      <c r="O111476" t="s">
        <v>17706</v>
      </c>
    </row>
    <row r="111477" spans="1:15" x14ac:dyDescent="0.25">
      <c r="A111477">
        <v>7248</v>
      </c>
      <c r="B111477" t="s">
        <v>41963</v>
      </c>
      <c r="C111477" t="s">
        <v>16</v>
      </c>
      <c r="D111477" t="s">
        <v>8597</v>
      </c>
      <c r="E111477" t="s">
        <v>8598</v>
      </c>
      <c r="F111477" t="s">
        <v>974</v>
      </c>
      <c r="G111477" t="s">
        <v>2467</v>
      </c>
      <c r="H111477">
        <v>9863</v>
      </c>
      <c r="I111477" t="s">
        <v>94</v>
      </c>
      <c r="J111477" t="s">
        <v>626</v>
      </c>
      <c r="K111477" t="s">
        <v>18637</v>
      </c>
      <c r="L111477">
        <v>3985</v>
      </c>
      <c r="M111477" t="s">
        <v>24</v>
      </c>
      <c r="N111477" t="s">
        <v>39543</v>
      </c>
      <c r="O111477" t="s">
        <v>42782</v>
      </c>
    </row>
    <row r="111478" spans="1:15" x14ac:dyDescent="0.25">
      <c r="A111478">
        <v>7248</v>
      </c>
      <c r="B111478" t="s">
        <v>41963</v>
      </c>
      <c r="C111478" t="s">
        <v>16</v>
      </c>
      <c r="D111478" t="s">
        <v>8597</v>
      </c>
      <c r="E111478" t="s">
        <v>8598</v>
      </c>
      <c r="F111478" t="s">
        <v>974</v>
      </c>
      <c r="G111478" t="s">
        <v>2467</v>
      </c>
      <c r="H111478">
        <v>9863</v>
      </c>
      <c r="I111478" t="s">
        <v>94</v>
      </c>
      <c r="J111478" t="s">
        <v>626</v>
      </c>
      <c r="K111478" t="s">
        <v>18637</v>
      </c>
      <c r="L111478">
        <v>3984</v>
      </c>
      <c r="M111478" t="s">
        <v>65</v>
      </c>
      <c r="N111478" t="s">
        <v>39474</v>
      </c>
      <c r="O111478" t="s">
        <v>42783</v>
      </c>
    </row>
    <row r="111479" spans="1:15" x14ac:dyDescent="0.25">
      <c r="A111479">
        <v>7248</v>
      </c>
      <c r="B111479" t="s">
        <v>41963</v>
      </c>
      <c r="C111479" t="s">
        <v>16</v>
      </c>
      <c r="D111479" t="s">
        <v>8597</v>
      </c>
      <c r="E111479" t="s">
        <v>8598</v>
      </c>
      <c r="F111479" t="s">
        <v>974</v>
      </c>
      <c r="G111479" t="s">
        <v>2467</v>
      </c>
      <c r="H111479">
        <v>9864</v>
      </c>
      <c r="I111479" t="s">
        <v>97</v>
      </c>
      <c r="J111479" t="s">
        <v>167</v>
      </c>
      <c r="K111479" t="s">
        <v>18637</v>
      </c>
      <c r="L111479">
        <v>3984</v>
      </c>
      <c r="M111479" t="s">
        <v>65</v>
      </c>
      <c r="N111479" t="s">
        <v>39474</v>
      </c>
      <c r="O111479" t="s">
        <v>42783</v>
      </c>
    </row>
    <row r="111480" spans="1:15" x14ac:dyDescent="0.25">
      <c r="A111480">
        <v>7248</v>
      </c>
      <c r="B111480" t="s">
        <v>41963</v>
      </c>
      <c r="C111480" t="s">
        <v>16</v>
      </c>
      <c r="D111480" t="s">
        <v>8597</v>
      </c>
      <c r="E111480" t="s">
        <v>8598</v>
      </c>
      <c r="F111480" t="s">
        <v>974</v>
      </c>
      <c r="G111480" t="s">
        <v>2467</v>
      </c>
      <c r="H111480">
        <v>9864</v>
      </c>
      <c r="I111480" t="s">
        <v>97</v>
      </c>
      <c r="J111480" t="s">
        <v>167</v>
      </c>
      <c r="K111480" t="s">
        <v>18637</v>
      </c>
      <c r="L111480">
        <v>3983</v>
      </c>
      <c r="M111480" t="s">
        <v>50</v>
      </c>
      <c r="N111480" t="s">
        <v>51</v>
      </c>
      <c r="O111480" t="s">
        <v>17706</v>
      </c>
    </row>
    <row r="111481" spans="1:15" x14ac:dyDescent="0.25">
      <c r="A111481">
        <v>7404</v>
      </c>
      <c r="B111481" t="s">
        <v>41963</v>
      </c>
      <c r="C111481" t="s">
        <v>16</v>
      </c>
      <c r="D111481" t="s">
        <v>8685</v>
      </c>
      <c r="E111481" t="s">
        <v>8686</v>
      </c>
      <c r="F111481" t="s">
        <v>974</v>
      </c>
      <c r="G111481" t="s">
        <v>2648</v>
      </c>
      <c r="H111481">
        <v>12003</v>
      </c>
      <c r="I111481" t="s">
        <v>21</v>
      </c>
      <c r="J111481" t="s">
        <v>22</v>
      </c>
      <c r="K111481" t="s">
        <v>41395</v>
      </c>
      <c r="L111481">
        <v>5847</v>
      </c>
      <c r="M111481" t="s">
        <v>29</v>
      </c>
      <c r="N111481" t="s">
        <v>30</v>
      </c>
      <c r="O111481" t="s">
        <v>8698</v>
      </c>
    </row>
    <row r="111482" spans="1:15" x14ac:dyDescent="0.25">
      <c r="A111482">
        <v>7404</v>
      </c>
      <c r="B111482" t="s">
        <v>41963</v>
      </c>
      <c r="C111482" t="s">
        <v>16</v>
      </c>
      <c r="D111482" t="s">
        <v>8685</v>
      </c>
      <c r="E111482" t="s">
        <v>8686</v>
      </c>
      <c r="F111482" t="s">
        <v>974</v>
      </c>
      <c r="G111482" t="s">
        <v>2648</v>
      </c>
      <c r="H111482">
        <v>12003</v>
      </c>
      <c r="I111482" t="s">
        <v>21</v>
      </c>
      <c r="J111482" t="s">
        <v>22</v>
      </c>
      <c r="K111482" t="s">
        <v>41395</v>
      </c>
      <c r="L111482">
        <v>5843</v>
      </c>
      <c r="M111482" t="s">
        <v>65</v>
      </c>
      <c r="N111482" t="s">
        <v>39474</v>
      </c>
      <c r="O111482" t="s">
        <v>34130</v>
      </c>
    </row>
    <row r="111483" spans="1:15" x14ac:dyDescent="0.25">
      <c r="A111483">
        <v>7404</v>
      </c>
      <c r="B111483" t="s">
        <v>41963</v>
      </c>
      <c r="C111483" t="s">
        <v>16</v>
      </c>
      <c r="D111483" t="s">
        <v>8685</v>
      </c>
      <c r="E111483" t="s">
        <v>8686</v>
      </c>
      <c r="F111483" t="s">
        <v>974</v>
      </c>
      <c r="G111483" t="s">
        <v>2648</v>
      </c>
      <c r="H111483">
        <v>12003</v>
      </c>
      <c r="I111483" t="s">
        <v>21</v>
      </c>
      <c r="J111483" t="s">
        <v>22</v>
      </c>
      <c r="K111483" t="s">
        <v>41395</v>
      </c>
      <c r="L111483">
        <v>5846</v>
      </c>
      <c r="M111483" t="s">
        <v>26516</v>
      </c>
      <c r="N111483" t="s">
        <v>18426</v>
      </c>
      <c r="O111483" t="s">
        <v>8701</v>
      </c>
    </row>
    <row r="111484" spans="1:15" x14ac:dyDescent="0.25">
      <c r="A111484">
        <v>7404</v>
      </c>
      <c r="B111484" t="s">
        <v>41963</v>
      </c>
      <c r="C111484" t="s">
        <v>16</v>
      </c>
      <c r="D111484" t="s">
        <v>8685</v>
      </c>
      <c r="E111484" t="s">
        <v>8686</v>
      </c>
      <c r="F111484" t="s">
        <v>974</v>
      </c>
      <c r="G111484" t="s">
        <v>2648</v>
      </c>
      <c r="H111484">
        <v>12004</v>
      </c>
      <c r="I111484" t="s">
        <v>21</v>
      </c>
      <c r="J111484" t="s">
        <v>38261</v>
      </c>
      <c r="K111484" t="s">
        <v>41395</v>
      </c>
      <c r="L111484">
        <v>5846</v>
      </c>
      <c r="M111484" t="s">
        <v>26516</v>
      </c>
      <c r="N111484" t="s">
        <v>18426</v>
      </c>
      <c r="O111484" t="s">
        <v>8701</v>
      </c>
    </row>
    <row r="111485" spans="1:15" x14ac:dyDescent="0.25">
      <c r="A111485">
        <v>7404</v>
      </c>
      <c r="B111485" t="s">
        <v>41963</v>
      </c>
      <c r="C111485" t="s">
        <v>16</v>
      </c>
      <c r="D111485" t="s">
        <v>8685</v>
      </c>
      <c r="E111485" t="s">
        <v>8686</v>
      </c>
      <c r="F111485" t="s">
        <v>974</v>
      </c>
      <c r="G111485" t="s">
        <v>2648</v>
      </c>
      <c r="H111485">
        <v>12004</v>
      </c>
      <c r="I111485" t="s">
        <v>21</v>
      </c>
      <c r="J111485" t="s">
        <v>38261</v>
      </c>
      <c r="K111485" t="s">
        <v>41395</v>
      </c>
      <c r="L111485">
        <v>5847</v>
      </c>
      <c r="M111485" t="s">
        <v>29</v>
      </c>
      <c r="N111485" t="s">
        <v>30</v>
      </c>
      <c r="O111485" t="s">
        <v>8698</v>
      </c>
    </row>
    <row r="111486" spans="1:15" x14ac:dyDescent="0.25">
      <c r="A111486">
        <v>7404</v>
      </c>
      <c r="B111486" t="s">
        <v>41963</v>
      </c>
      <c r="C111486" t="s">
        <v>16</v>
      </c>
      <c r="D111486" t="s">
        <v>8685</v>
      </c>
      <c r="E111486" t="s">
        <v>8686</v>
      </c>
      <c r="F111486" t="s">
        <v>974</v>
      </c>
      <c r="G111486" t="s">
        <v>2648</v>
      </c>
      <c r="H111486">
        <v>12004</v>
      </c>
      <c r="I111486" t="s">
        <v>21</v>
      </c>
      <c r="J111486" t="s">
        <v>38261</v>
      </c>
      <c r="K111486" t="s">
        <v>41395</v>
      </c>
      <c r="L111486">
        <v>5843</v>
      </c>
      <c r="M111486" t="s">
        <v>65</v>
      </c>
      <c r="N111486" t="s">
        <v>39474</v>
      </c>
      <c r="O111486" t="s">
        <v>34130</v>
      </c>
    </row>
    <row r="111487" spans="1:15" x14ac:dyDescent="0.25">
      <c r="A111487">
        <v>7404</v>
      </c>
      <c r="B111487" t="s">
        <v>41963</v>
      </c>
      <c r="C111487" t="s">
        <v>16</v>
      </c>
      <c r="D111487" t="s">
        <v>8685</v>
      </c>
      <c r="E111487" t="s">
        <v>8686</v>
      </c>
      <c r="F111487" t="s">
        <v>974</v>
      </c>
      <c r="G111487" t="s">
        <v>2648</v>
      </c>
      <c r="H111487">
        <v>12005</v>
      </c>
      <c r="I111487" t="s">
        <v>33</v>
      </c>
      <c r="J111487" t="s">
        <v>26183</v>
      </c>
      <c r="K111487" t="s">
        <v>8687</v>
      </c>
      <c r="L111487">
        <v>5845</v>
      </c>
      <c r="M111487" t="s">
        <v>734</v>
      </c>
      <c r="N111487" t="s">
        <v>39717</v>
      </c>
      <c r="O111487" t="s">
        <v>29209</v>
      </c>
    </row>
    <row r="111488" spans="1:15" x14ac:dyDescent="0.25">
      <c r="A111488">
        <v>7404</v>
      </c>
      <c r="B111488" t="s">
        <v>41963</v>
      </c>
      <c r="C111488" t="s">
        <v>16</v>
      </c>
      <c r="D111488" t="s">
        <v>8685</v>
      </c>
      <c r="E111488" t="s">
        <v>8686</v>
      </c>
      <c r="F111488" t="s">
        <v>974</v>
      </c>
      <c r="G111488" t="s">
        <v>2648</v>
      </c>
      <c r="H111488">
        <v>12006</v>
      </c>
      <c r="I111488" t="s">
        <v>33</v>
      </c>
      <c r="J111488" t="s">
        <v>53</v>
      </c>
      <c r="K111488" t="s">
        <v>37922</v>
      </c>
      <c r="L111488">
        <v>5842</v>
      </c>
      <c r="M111488" t="s">
        <v>50</v>
      </c>
      <c r="N111488" t="s">
        <v>51</v>
      </c>
      <c r="O111488" t="s">
        <v>8688</v>
      </c>
    </row>
    <row r="111489" spans="1:15" x14ac:dyDescent="0.25">
      <c r="A111489">
        <v>7404</v>
      </c>
      <c r="B111489" t="s">
        <v>41963</v>
      </c>
      <c r="C111489" t="s">
        <v>16</v>
      </c>
      <c r="D111489" t="s">
        <v>8685</v>
      </c>
      <c r="E111489" t="s">
        <v>8686</v>
      </c>
      <c r="F111489" t="s">
        <v>974</v>
      </c>
      <c r="G111489" t="s">
        <v>2648</v>
      </c>
      <c r="H111489">
        <v>12006</v>
      </c>
      <c r="I111489" t="s">
        <v>33</v>
      </c>
      <c r="J111489" t="s">
        <v>53</v>
      </c>
      <c r="K111489" t="s">
        <v>37922</v>
      </c>
      <c r="L111489">
        <v>5845</v>
      </c>
      <c r="M111489" t="s">
        <v>734</v>
      </c>
      <c r="N111489" t="s">
        <v>39717</v>
      </c>
      <c r="O111489" t="s">
        <v>29209</v>
      </c>
    </row>
    <row r="111490" spans="1:15" x14ac:dyDescent="0.25">
      <c r="A111490">
        <v>7404</v>
      </c>
      <c r="B111490" t="s">
        <v>41963</v>
      </c>
      <c r="C111490" t="s">
        <v>16</v>
      </c>
      <c r="D111490" t="s">
        <v>8685</v>
      </c>
      <c r="E111490" t="s">
        <v>8686</v>
      </c>
      <c r="F111490" t="s">
        <v>974</v>
      </c>
      <c r="G111490" t="s">
        <v>2648</v>
      </c>
      <c r="H111490">
        <v>12006</v>
      </c>
      <c r="I111490" t="s">
        <v>33</v>
      </c>
      <c r="J111490" t="s">
        <v>53</v>
      </c>
      <c r="K111490" t="s">
        <v>37922</v>
      </c>
      <c r="L111490">
        <v>5843</v>
      </c>
      <c r="M111490" t="s">
        <v>65</v>
      </c>
      <c r="N111490" t="s">
        <v>39474</v>
      </c>
      <c r="O111490" t="s">
        <v>34130</v>
      </c>
    </row>
    <row r="111491" spans="1:15" x14ac:dyDescent="0.25">
      <c r="A111491">
        <v>7404</v>
      </c>
      <c r="B111491" t="s">
        <v>41963</v>
      </c>
      <c r="C111491" t="s">
        <v>16</v>
      </c>
      <c r="D111491" t="s">
        <v>8685</v>
      </c>
      <c r="E111491" t="s">
        <v>8686</v>
      </c>
      <c r="F111491" t="s">
        <v>974</v>
      </c>
      <c r="G111491" t="s">
        <v>2648</v>
      </c>
      <c r="H111491">
        <v>12009</v>
      </c>
      <c r="I111491" t="s">
        <v>61</v>
      </c>
      <c r="J111491" t="s">
        <v>62</v>
      </c>
      <c r="K111491" t="s">
        <v>41396</v>
      </c>
      <c r="L111491">
        <v>5843</v>
      </c>
      <c r="M111491" t="s">
        <v>65</v>
      </c>
      <c r="N111491" t="s">
        <v>39474</v>
      </c>
      <c r="O111491" t="s">
        <v>34130</v>
      </c>
    </row>
    <row r="111492" spans="1:15" x14ac:dyDescent="0.25">
      <c r="A111492">
        <v>7404</v>
      </c>
      <c r="B111492" t="s">
        <v>41963</v>
      </c>
      <c r="C111492" t="s">
        <v>16</v>
      </c>
      <c r="D111492" t="s">
        <v>8685</v>
      </c>
      <c r="E111492" t="s">
        <v>8686</v>
      </c>
      <c r="F111492" t="s">
        <v>974</v>
      </c>
      <c r="G111492" t="s">
        <v>2648</v>
      </c>
      <c r="H111492">
        <v>12008</v>
      </c>
      <c r="I111492" t="s">
        <v>61</v>
      </c>
      <c r="J111492" t="s">
        <v>68</v>
      </c>
      <c r="K111492" t="s">
        <v>8694</v>
      </c>
      <c r="L111492">
        <v>5843</v>
      </c>
      <c r="M111492" t="s">
        <v>65</v>
      </c>
      <c r="N111492" t="s">
        <v>39474</v>
      </c>
      <c r="O111492" t="s">
        <v>34130</v>
      </c>
    </row>
    <row r="111493" spans="1:15" x14ac:dyDescent="0.25">
      <c r="A111493">
        <v>7404</v>
      </c>
      <c r="B111493" t="s">
        <v>41963</v>
      </c>
      <c r="C111493" t="s">
        <v>16</v>
      </c>
      <c r="D111493" t="s">
        <v>8685</v>
      </c>
      <c r="E111493" t="s">
        <v>8686</v>
      </c>
      <c r="F111493" t="s">
        <v>974</v>
      </c>
      <c r="G111493" t="s">
        <v>2648</v>
      </c>
      <c r="H111493">
        <v>12010</v>
      </c>
      <c r="I111493" t="s">
        <v>61</v>
      </c>
      <c r="J111493" t="s">
        <v>154</v>
      </c>
      <c r="K111493" t="s">
        <v>37924</v>
      </c>
      <c r="L111493">
        <v>5843</v>
      </c>
      <c r="M111493" t="s">
        <v>65</v>
      </c>
      <c r="N111493" t="s">
        <v>39474</v>
      </c>
      <c r="O111493" t="s">
        <v>34130</v>
      </c>
    </row>
    <row r="111494" spans="1:15" x14ac:dyDescent="0.25">
      <c r="A111494">
        <v>7404</v>
      </c>
      <c r="B111494" t="s">
        <v>41963</v>
      </c>
      <c r="C111494" t="s">
        <v>16</v>
      </c>
      <c r="D111494" t="s">
        <v>8685</v>
      </c>
      <c r="E111494" t="s">
        <v>8686</v>
      </c>
      <c r="F111494" t="s">
        <v>974</v>
      </c>
      <c r="G111494" t="s">
        <v>2648</v>
      </c>
      <c r="H111494">
        <v>12013</v>
      </c>
      <c r="I111494" t="s">
        <v>83</v>
      </c>
      <c r="J111494" t="s">
        <v>86</v>
      </c>
      <c r="K111494" t="s">
        <v>8696</v>
      </c>
      <c r="L111494">
        <v>5842</v>
      </c>
      <c r="M111494" t="s">
        <v>50</v>
      </c>
      <c r="N111494" t="s">
        <v>51</v>
      </c>
      <c r="O111494" t="s">
        <v>8688</v>
      </c>
    </row>
    <row r="111495" spans="1:15" x14ac:dyDescent="0.25">
      <c r="A111495">
        <v>7404</v>
      </c>
      <c r="B111495" t="s">
        <v>41963</v>
      </c>
      <c r="C111495" t="s">
        <v>16</v>
      </c>
      <c r="D111495" t="s">
        <v>8685</v>
      </c>
      <c r="E111495" t="s">
        <v>8686</v>
      </c>
      <c r="F111495" t="s">
        <v>974</v>
      </c>
      <c r="G111495" t="s">
        <v>2648</v>
      </c>
      <c r="H111495">
        <v>12013</v>
      </c>
      <c r="I111495" t="s">
        <v>83</v>
      </c>
      <c r="J111495" t="s">
        <v>86</v>
      </c>
      <c r="K111495" t="s">
        <v>8696</v>
      </c>
      <c r="L111495">
        <v>5843</v>
      </c>
      <c r="M111495" t="s">
        <v>65</v>
      </c>
      <c r="N111495" t="s">
        <v>39474</v>
      </c>
      <c r="O111495" t="s">
        <v>34130</v>
      </c>
    </row>
    <row r="111496" spans="1:15" x14ac:dyDescent="0.25">
      <c r="A111496">
        <v>7404</v>
      </c>
      <c r="B111496" t="s">
        <v>41963</v>
      </c>
      <c r="C111496" t="s">
        <v>16</v>
      </c>
      <c r="D111496" t="s">
        <v>8685</v>
      </c>
      <c r="E111496" t="s">
        <v>8686</v>
      </c>
      <c r="F111496" t="s">
        <v>974</v>
      </c>
      <c r="G111496" t="s">
        <v>2648</v>
      </c>
      <c r="H111496">
        <v>12011</v>
      </c>
      <c r="I111496" t="s">
        <v>83</v>
      </c>
      <c r="J111496" t="s">
        <v>86</v>
      </c>
      <c r="K111496" t="s">
        <v>8697</v>
      </c>
      <c r="L111496">
        <v>5843</v>
      </c>
      <c r="M111496" t="s">
        <v>65</v>
      </c>
      <c r="N111496" t="s">
        <v>39474</v>
      </c>
      <c r="O111496" t="s">
        <v>34130</v>
      </c>
    </row>
    <row r="111497" spans="1:15" x14ac:dyDescent="0.25">
      <c r="A111497">
        <v>7404</v>
      </c>
      <c r="B111497" t="s">
        <v>41963</v>
      </c>
      <c r="C111497" t="s">
        <v>16</v>
      </c>
      <c r="D111497" t="s">
        <v>8685</v>
      </c>
      <c r="E111497" t="s">
        <v>8686</v>
      </c>
      <c r="F111497" t="s">
        <v>974</v>
      </c>
      <c r="G111497" t="s">
        <v>2648</v>
      </c>
      <c r="H111497">
        <v>12014</v>
      </c>
      <c r="I111497" t="s">
        <v>83</v>
      </c>
      <c r="J111497" t="s">
        <v>88</v>
      </c>
      <c r="K111497" t="s">
        <v>8696</v>
      </c>
      <c r="L111497">
        <v>5842</v>
      </c>
      <c r="M111497" t="s">
        <v>50</v>
      </c>
      <c r="N111497" t="s">
        <v>51</v>
      </c>
      <c r="O111497" t="s">
        <v>8688</v>
      </c>
    </row>
    <row r="111498" spans="1:15" x14ac:dyDescent="0.25">
      <c r="A111498">
        <v>7404</v>
      </c>
      <c r="B111498" t="s">
        <v>41963</v>
      </c>
      <c r="C111498" t="s">
        <v>16</v>
      </c>
      <c r="D111498" t="s">
        <v>8685</v>
      </c>
      <c r="E111498" t="s">
        <v>8686</v>
      </c>
      <c r="F111498" t="s">
        <v>974</v>
      </c>
      <c r="G111498" t="s">
        <v>2648</v>
      </c>
      <c r="H111498">
        <v>12014</v>
      </c>
      <c r="I111498" t="s">
        <v>83</v>
      </c>
      <c r="J111498" t="s">
        <v>88</v>
      </c>
      <c r="K111498" t="s">
        <v>8696</v>
      </c>
      <c r="L111498">
        <v>5843</v>
      </c>
      <c r="M111498" t="s">
        <v>65</v>
      </c>
      <c r="N111498" t="s">
        <v>39474</v>
      </c>
      <c r="O111498" t="s">
        <v>34130</v>
      </c>
    </row>
    <row r="111499" spans="1:15" x14ac:dyDescent="0.25">
      <c r="A111499">
        <v>7404</v>
      </c>
      <c r="B111499" t="s">
        <v>41963</v>
      </c>
      <c r="C111499" t="s">
        <v>16</v>
      </c>
      <c r="D111499" t="s">
        <v>8685</v>
      </c>
      <c r="E111499" t="s">
        <v>8686</v>
      </c>
      <c r="F111499" t="s">
        <v>974</v>
      </c>
      <c r="G111499" t="s">
        <v>2648</v>
      </c>
      <c r="H111499">
        <v>12012</v>
      </c>
      <c r="I111499" t="s">
        <v>83</v>
      </c>
      <c r="J111499" t="s">
        <v>88</v>
      </c>
      <c r="K111499" t="s">
        <v>8697</v>
      </c>
      <c r="L111499">
        <v>5843</v>
      </c>
      <c r="M111499" t="s">
        <v>65</v>
      </c>
      <c r="N111499" t="s">
        <v>39474</v>
      </c>
      <c r="O111499" t="s">
        <v>34130</v>
      </c>
    </row>
    <row r="111500" spans="1:15" x14ac:dyDescent="0.25">
      <c r="A111500">
        <v>7404</v>
      </c>
      <c r="B111500" t="s">
        <v>41963</v>
      </c>
      <c r="C111500" t="s">
        <v>16</v>
      </c>
      <c r="D111500" t="s">
        <v>8685</v>
      </c>
      <c r="E111500" t="s">
        <v>8686</v>
      </c>
      <c r="F111500" t="s">
        <v>974</v>
      </c>
      <c r="G111500" t="s">
        <v>2648</v>
      </c>
      <c r="H111500">
        <v>12017</v>
      </c>
      <c r="I111500" t="s">
        <v>94</v>
      </c>
      <c r="J111500" t="s">
        <v>163</v>
      </c>
      <c r="K111500" t="s">
        <v>41397</v>
      </c>
      <c r="L111500">
        <v>5847</v>
      </c>
      <c r="M111500" t="s">
        <v>29</v>
      </c>
      <c r="N111500" t="s">
        <v>30</v>
      </c>
      <c r="O111500" t="s">
        <v>8698</v>
      </c>
    </row>
    <row r="111501" spans="1:15" x14ac:dyDescent="0.25">
      <c r="A111501">
        <v>7404</v>
      </c>
      <c r="B111501" t="s">
        <v>41963</v>
      </c>
      <c r="C111501" t="s">
        <v>16</v>
      </c>
      <c r="D111501" t="s">
        <v>8685</v>
      </c>
      <c r="E111501" t="s">
        <v>8686</v>
      </c>
      <c r="F111501" t="s">
        <v>974</v>
      </c>
      <c r="G111501" t="s">
        <v>2648</v>
      </c>
      <c r="H111501">
        <v>12017</v>
      </c>
      <c r="I111501" t="s">
        <v>94</v>
      </c>
      <c r="J111501" t="s">
        <v>163</v>
      </c>
      <c r="K111501" t="s">
        <v>41397</v>
      </c>
      <c r="L111501">
        <v>5842</v>
      </c>
      <c r="M111501" t="s">
        <v>50</v>
      </c>
      <c r="N111501" t="s">
        <v>51</v>
      </c>
      <c r="O111501" t="s">
        <v>8688</v>
      </c>
    </row>
    <row r="111502" spans="1:15" x14ac:dyDescent="0.25">
      <c r="A111502">
        <v>7404</v>
      </c>
      <c r="B111502" t="s">
        <v>41963</v>
      </c>
      <c r="C111502" t="s">
        <v>16</v>
      </c>
      <c r="D111502" t="s">
        <v>8685</v>
      </c>
      <c r="E111502" t="s">
        <v>8686</v>
      </c>
      <c r="F111502" t="s">
        <v>974</v>
      </c>
      <c r="G111502" t="s">
        <v>2648</v>
      </c>
      <c r="H111502">
        <v>12019</v>
      </c>
      <c r="I111502" t="s">
        <v>97</v>
      </c>
      <c r="J111502" t="s">
        <v>167</v>
      </c>
      <c r="K111502" t="s">
        <v>8706</v>
      </c>
      <c r="L111502">
        <v>5842</v>
      </c>
      <c r="M111502" t="s">
        <v>50</v>
      </c>
      <c r="N111502" t="s">
        <v>51</v>
      </c>
      <c r="O111502" t="s">
        <v>8688</v>
      </c>
    </row>
    <row r="111503" spans="1:15" x14ac:dyDescent="0.25">
      <c r="A111503">
        <v>7404</v>
      </c>
      <c r="B111503" t="s">
        <v>41963</v>
      </c>
      <c r="C111503" t="s">
        <v>16</v>
      </c>
      <c r="D111503" t="s">
        <v>8685</v>
      </c>
      <c r="E111503" t="s">
        <v>8686</v>
      </c>
      <c r="F111503" t="s">
        <v>974</v>
      </c>
      <c r="G111503" t="s">
        <v>2648</v>
      </c>
      <c r="H111503">
        <v>12019</v>
      </c>
      <c r="I111503" t="s">
        <v>97</v>
      </c>
      <c r="J111503" t="s">
        <v>167</v>
      </c>
      <c r="K111503" t="s">
        <v>8706</v>
      </c>
      <c r="L111503">
        <v>5847</v>
      </c>
      <c r="M111503" t="s">
        <v>29</v>
      </c>
      <c r="N111503" t="s">
        <v>30</v>
      </c>
      <c r="O111503" t="s">
        <v>8698</v>
      </c>
    </row>
    <row r="111504" spans="1:15" x14ac:dyDescent="0.25">
      <c r="A111504">
        <v>7299</v>
      </c>
      <c r="B111504" t="s">
        <v>41963</v>
      </c>
      <c r="C111504" t="s">
        <v>16</v>
      </c>
      <c r="D111504" t="s">
        <v>8738</v>
      </c>
      <c r="E111504" t="s">
        <v>8739</v>
      </c>
      <c r="F111504" t="s">
        <v>19</v>
      </c>
      <c r="G111504" t="s">
        <v>273</v>
      </c>
      <c r="H111504">
        <v>10307</v>
      </c>
      <c r="I111504" t="s">
        <v>21</v>
      </c>
      <c r="J111504" t="s">
        <v>22</v>
      </c>
      <c r="K111504" t="s">
        <v>18637</v>
      </c>
      <c r="L111504">
        <v>4506</v>
      </c>
      <c r="M111504" t="s">
        <v>24</v>
      </c>
      <c r="N111504" t="s">
        <v>25</v>
      </c>
      <c r="O111504" t="s">
        <v>37933</v>
      </c>
    </row>
    <row r="111505" spans="1:15" x14ac:dyDescent="0.25">
      <c r="A111505">
        <v>7299</v>
      </c>
      <c r="B111505" t="s">
        <v>41963</v>
      </c>
      <c r="C111505" t="s">
        <v>16</v>
      </c>
      <c r="D111505" t="s">
        <v>8738</v>
      </c>
      <c r="E111505" t="s">
        <v>8739</v>
      </c>
      <c r="F111505" t="s">
        <v>19</v>
      </c>
      <c r="G111505" t="s">
        <v>273</v>
      </c>
      <c r="H111505">
        <v>10307</v>
      </c>
      <c r="I111505" t="s">
        <v>21</v>
      </c>
      <c r="J111505" t="s">
        <v>22</v>
      </c>
      <c r="K111505" t="s">
        <v>18637</v>
      </c>
      <c r="L111505">
        <v>4504</v>
      </c>
      <c r="M111505" t="s">
        <v>36013</v>
      </c>
      <c r="N111505" t="s">
        <v>36014</v>
      </c>
      <c r="O111505" t="s">
        <v>42784</v>
      </c>
    </row>
    <row r="111506" spans="1:15" x14ac:dyDescent="0.25">
      <c r="A111506">
        <v>7299</v>
      </c>
      <c r="B111506" t="s">
        <v>41963</v>
      </c>
      <c r="C111506" t="s">
        <v>16</v>
      </c>
      <c r="D111506" t="s">
        <v>8738</v>
      </c>
      <c r="E111506" t="s">
        <v>8739</v>
      </c>
      <c r="F111506" t="s">
        <v>19</v>
      </c>
      <c r="G111506" t="s">
        <v>273</v>
      </c>
      <c r="H111506">
        <v>10308</v>
      </c>
      <c r="I111506" t="s">
        <v>33</v>
      </c>
      <c r="J111506" t="s">
        <v>39461</v>
      </c>
      <c r="K111506" t="s">
        <v>18637</v>
      </c>
      <c r="L111506">
        <v>4504</v>
      </c>
      <c r="M111506" t="s">
        <v>36013</v>
      </c>
      <c r="N111506" t="s">
        <v>36014</v>
      </c>
      <c r="O111506" t="s">
        <v>42784</v>
      </c>
    </row>
    <row r="111507" spans="1:15" x14ac:dyDescent="0.25">
      <c r="A111507">
        <v>7299</v>
      </c>
      <c r="B111507" t="s">
        <v>41963</v>
      </c>
      <c r="C111507" t="s">
        <v>16</v>
      </c>
      <c r="D111507" t="s">
        <v>8738</v>
      </c>
      <c r="E111507" t="s">
        <v>8739</v>
      </c>
      <c r="F111507" t="s">
        <v>19</v>
      </c>
      <c r="G111507" t="s">
        <v>273</v>
      </c>
      <c r="H111507">
        <v>10308</v>
      </c>
      <c r="I111507" t="s">
        <v>33</v>
      </c>
      <c r="J111507" t="s">
        <v>39461</v>
      </c>
      <c r="K111507" t="s">
        <v>18637</v>
      </c>
      <c r="L111507">
        <v>4501</v>
      </c>
      <c r="M111507" t="s">
        <v>39</v>
      </c>
      <c r="N111507" t="s">
        <v>132</v>
      </c>
      <c r="O111507" t="s">
        <v>42785</v>
      </c>
    </row>
    <row r="111508" spans="1:15" x14ac:dyDescent="0.25">
      <c r="A111508">
        <v>7299</v>
      </c>
      <c r="B111508" t="s">
        <v>41963</v>
      </c>
      <c r="C111508" t="s">
        <v>16</v>
      </c>
      <c r="D111508" t="s">
        <v>8738</v>
      </c>
      <c r="E111508" t="s">
        <v>8739</v>
      </c>
      <c r="F111508" t="s">
        <v>19</v>
      </c>
      <c r="G111508" t="s">
        <v>273</v>
      </c>
      <c r="H111508">
        <v>10309</v>
      </c>
      <c r="I111508" t="s">
        <v>61</v>
      </c>
      <c r="J111508" t="s">
        <v>145</v>
      </c>
      <c r="K111508" t="s">
        <v>42786</v>
      </c>
      <c r="L111508">
        <v>4498</v>
      </c>
      <c r="M111508" t="s">
        <v>50</v>
      </c>
      <c r="N111508" t="s">
        <v>51</v>
      </c>
      <c r="O111508" t="s">
        <v>41408</v>
      </c>
    </row>
    <row r="111509" spans="1:15" x14ac:dyDescent="0.25">
      <c r="A111509">
        <v>7299</v>
      </c>
      <c r="B111509" t="s">
        <v>41963</v>
      </c>
      <c r="C111509" t="s">
        <v>16</v>
      </c>
      <c r="D111509" t="s">
        <v>8738</v>
      </c>
      <c r="E111509" t="s">
        <v>8739</v>
      </c>
      <c r="F111509" t="s">
        <v>19</v>
      </c>
      <c r="G111509" t="s">
        <v>273</v>
      </c>
      <c r="H111509">
        <v>10310</v>
      </c>
      <c r="I111509" t="s">
        <v>83</v>
      </c>
      <c r="J111509" t="s">
        <v>86</v>
      </c>
      <c r="K111509" t="s">
        <v>18637</v>
      </c>
      <c r="L111509">
        <v>4498</v>
      </c>
      <c r="M111509" t="s">
        <v>50</v>
      </c>
      <c r="N111509" t="s">
        <v>51</v>
      </c>
      <c r="O111509" t="s">
        <v>41408</v>
      </c>
    </row>
    <row r="111510" spans="1:15" x14ac:dyDescent="0.25">
      <c r="A111510">
        <v>7299</v>
      </c>
      <c r="B111510" t="s">
        <v>41963</v>
      </c>
      <c r="C111510" t="s">
        <v>16</v>
      </c>
      <c r="D111510" t="s">
        <v>8738</v>
      </c>
      <c r="E111510" t="s">
        <v>8739</v>
      </c>
      <c r="F111510" t="s">
        <v>19</v>
      </c>
      <c r="G111510" t="s">
        <v>273</v>
      </c>
      <c r="H111510">
        <v>10311</v>
      </c>
      <c r="I111510" t="s">
        <v>100</v>
      </c>
      <c r="J111510" t="s">
        <v>31790</v>
      </c>
      <c r="K111510" t="s">
        <v>37939</v>
      </c>
      <c r="L111510">
        <v>4508</v>
      </c>
      <c r="M111510" t="s">
        <v>29</v>
      </c>
      <c r="N111510" t="s">
        <v>30</v>
      </c>
      <c r="O111510" t="s">
        <v>42787</v>
      </c>
    </row>
    <row r="111511" spans="1:15" x14ac:dyDescent="0.25">
      <c r="A111511">
        <v>7299</v>
      </c>
      <c r="B111511" t="s">
        <v>41963</v>
      </c>
      <c r="C111511" t="s">
        <v>16</v>
      </c>
      <c r="D111511" t="s">
        <v>8738</v>
      </c>
      <c r="E111511" t="s">
        <v>8739</v>
      </c>
      <c r="F111511" t="s">
        <v>19</v>
      </c>
      <c r="G111511" t="s">
        <v>273</v>
      </c>
      <c r="H111511">
        <v>10311</v>
      </c>
      <c r="I111511" t="s">
        <v>100</v>
      </c>
      <c r="J111511" t="s">
        <v>31790</v>
      </c>
      <c r="K111511" t="s">
        <v>37939</v>
      </c>
      <c r="L111511">
        <v>4503</v>
      </c>
      <c r="M111511" t="s">
        <v>65</v>
      </c>
      <c r="N111511" t="s">
        <v>39474</v>
      </c>
      <c r="O111511" t="s">
        <v>34419</v>
      </c>
    </row>
    <row r="111512" spans="1:15" x14ac:dyDescent="0.25">
      <c r="A111512">
        <v>7299</v>
      </c>
      <c r="B111512" t="s">
        <v>41963</v>
      </c>
      <c r="C111512" t="s">
        <v>16</v>
      </c>
      <c r="D111512" t="s">
        <v>8738</v>
      </c>
      <c r="E111512" t="s">
        <v>8739</v>
      </c>
      <c r="F111512" t="s">
        <v>19</v>
      </c>
      <c r="G111512" t="s">
        <v>273</v>
      </c>
      <c r="H111512">
        <v>10311</v>
      </c>
      <c r="I111512" t="s">
        <v>100</v>
      </c>
      <c r="J111512" t="s">
        <v>31790</v>
      </c>
      <c r="K111512" t="s">
        <v>37939</v>
      </c>
      <c r="L111512">
        <v>4502</v>
      </c>
      <c r="M111512" t="s">
        <v>80</v>
      </c>
      <c r="N111512" t="s">
        <v>35653</v>
      </c>
      <c r="O111512" t="s">
        <v>41410</v>
      </c>
    </row>
    <row r="111513" spans="1:15" x14ac:dyDescent="0.25">
      <c r="A111513">
        <v>7300</v>
      </c>
      <c r="B111513" t="s">
        <v>41963</v>
      </c>
      <c r="C111513" t="s">
        <v>16</v>
      </c>
      <c r="D111513" t="s">
        <v>8759</v>
      </c>
      <c r="E111513" t="s">
        <v>8760</v>
      </c>
      <c r="F111513" t="s">
        <v>19</v>
      </c>
      <c r="G111513" t="s">
        <v>3698</v>
      </c>
      <c r="H111513">
        <v>10312</v>
      </c>
      <c r="I111513" t="s">
        <v>21</v>
      </c>
      <c r="J111513" t="s">
        <v>22</v>
      </c>
      <c r="K111513" t="s">
        <v>42788</v>
      </c>
      <c r="L111513">
        <v>4516</v>
      </c>
      <c r="M111513" t="s">
        <v>186</v>
      </c>
      <c r="N111513" t="s">
        <v>292</v>
      </c>
      <c r="O111513" t="s">
        <v>41412</v>
      </c>
    </row>
    <row r="111514" spans="1:15" x14ac:dyDescent="0.25">
      <c r="A111514">
        <v>7300</v>
      </c>
      <c r="B111514" t="s">
        <v>41963</v>
      </c>
      <c r="C111514" t="s">
        <v>16</v>
      </c>
      <c r="D111514" t="s">
        <v>8759</v>
      </c>
      <c r="E111514" t="s">
        <v>8760</v>
      </c>
      <c r="F111514" t="s">
        <v>19</v>
      </c>
      <c r="G111514" t="s">
        <v>3698</v>
      </c>
      <c r="H111514">
        <v>10312</v>
      </c>
      <c r="I111514" t="s">
        <v>21</v>
      </c>
      <c r="J111514" t="s">
        <v>22</v>
      </c>
      <c r="K111514" t="s">
        <v>42788</v>
      </c>
      <c r="L111514">
        <v>4513</v>
      </c>
      <c r="M111514" t="s">
        <v>26510</v>
      </c>
      <c r="N111514" t="s">
        <v>26511</v>
      </c>
      <c r="O111514" t="s">
        <v>29227</v>
      </c>
    </row>
    <row r="111515" spans="1:15" x14ac:dyDescent="0.25">
      <c r="A111515">
        <v>7300</v>
      </c>
      <c r="B111515" t="s">
        <v>41963</v>
      </c>
      <c r="C111515" t="s">
        <v>16</v>
      </c>
      <c r="D111515" t="s">
        <v>8759</v>
      </c>
      <c r="E111515" t="s">
        <v>8760</v>
      </c>
      <c r="F111515" t="s">
        <v>19</v>
      </c>
      <c r="G111515" t="s">
        <v>3698</v>
      </c>
      <c r="H111515">
        <v>10313</v>
      </c>
      <c r="I111515" t="s">
        <v>61</v>
      </c>
      <c r="J111515" t="s">
        <v>145</v>
      </c>
      <c r="K111515" t="s">
        <v>22376</v>
      </c>
      <c r="L111515">
        <v>4514</v>
      </c>
      <c r="M111515" t="s">
        <v>314</v>
      </c>
      <c r="N111515" t="s">
        <v>39990</v>
      </c>
      <c r="O111515" t="s">
        <v>29228</v>
      </c>
    </row>
    <row r="111516" spans="1:15" x14ac:dyDescent="0.25">
      <c r="A111516">
        <v>7300</v>
      </c>
      <c r="B111516" t="s">
        <v>41963</v>
      </c>
      <c r="C111516" t="s">
        <v>16</v>
      </c>
      <c r="D111516" t="s">
        <v>8759</v>
      </c>
      <c r="E111516" t="s">
        <v>8760</v>
      </c>
      <c r="F111516" t="s">
        <v>19</v>
      </c>
      <c r="G111516" t="s">
        <v>3698</v>
      </c>
      <c r="H111516">
        <v>10314</v>
      </c>
      <c r="I111516" t="s">
        <v>61</v>
      </c>
      <c r="J111516" t="s">
        <v>74</v>
      </c>
      <c r="K111516" t="s">
        <v>8768</v>
      </c>
      <c r="L111516">
        <v>4514</v>
      </c>
      <c r="M111516" t="s">
        <v>314</v>
      </c>
      <c r="N111516" t="s">
        <v>39990</v>
      </c>
      <c r="O111516" t="s">
        <v>29228</v>
      </c>
    </row>
    <row r="111517" spans="1:15" x14ac:dyDescent="0.25">
      <c r="A111517">
        <v>7300</v>
      </c>
      <c r="B111517" t="s">
        <v>41963</v>
      </c>
      <c r="C111517" t="s">
        <v>16</v>
      </c>
      <c r="D111517" t="s">
        <v>8759</v>
      </c>
      <c r="E111517" t="s">
        <v>8760</v>
      </c>
      <c r="F111517" t="s">
        <v>19</v>
      </c>
      <c r="G111517" t="s">
        <v>3698</v>
      </c>
      <c r="H111517">
        <v>10315</v>
      </c>
      <c r="I111517" t="s">
        <v>83</v>
      </c>
      <c r="J111517" t="s">
        <v>86</v>
      </c>
      <c r="K111517" t="s">
        <v>29229</v>
      </c>
      <c r="L111517">
        <v>4512</v>
      </c>
      <c r="M111517" t="s">
        <v>39</v>
      </c>
      <c r="N111517" t="s">
        <v>132</v>
      </c>
      <c r="O111517" t="s">
        <v>41414</v>
      </c>
    </row>
    <row r="111518" spans="1:15" x14ac:dyDescent="0.25">
      <c r="A111518">
        <v>7300</v>
      </c>
      <c r="B111518" t="s">
        <v>41963</v>
      </c>
      <c r="C111518" t="s">
        <v>16</v>
      </c>
      <c r="D111518" t="s">
        <v>8759</v>
      </c>
      <c r="E111518" t="s">
        <v>8760</v>
      </c>
      <c r="F111518" t="s">
        <v>19</v>
      </c>
      <c r="G111518" t="s">
        <v>3698</v>
      </c>
      <c r="H111518">
        <v>10315</v>
      </c>
      <c r="I111518" t="s">
        <v>83</v>
      </c>
      <c r="J111518" t="s">
        <v>86</v>
      </c>
      <c r="K111518" t="s">
        <v>29229</v>
      </c>
      <c r="L111518">
        <v>4509</v>
      </c>
      <c r="M111518" t="s">
        <v>50</v>
      </c>
      <c r="N111518" t="s">
        <v>51</v>
      </c>
      <c r="O111518" t="s">
        <v>235</v>
      </c>
    </row>
    <row r="111519" spans="1:15" x14ac:dyDescent="0.25">
      <c r="A111519">
        <v>7300</v>
      </c>
      <c r="B111519" t="s">
        <v>41963</v>
      </c>
      <c r="C111519" t="s">
        <v>16</v>
      </c>
      <c r="D111519" t="s">
        <v>8759</v>
      </c>
      <c r="E111519" t="s">
        <v>8760</v>
      </c>
      <c r="F111519" t="s">
        <v>19</v>
      </c>
      <c r="G111519" t="s">
        <v>3698</v>
      </c>
      <c r="H111519">
        <v>10316</v>
      </c>
      <c r="I111519" t="s">
        <v>83</v>
      </c>
      <c r="J111519" t="s">
        <v>88</v>
      </c>
      <c r="K111519" t="s">
        <v>29230</v>
      </c>
      <c r="L111519">
        <v>4512</v>
      </c>
      <c r="M111519" t="s">
        <v>39</v>
      </c>
      <c r="N111519" t="s">
        <v>132</v>
      </c>
      <c r="O111519" t="s">
        <v>41414</v>
      </c>
    </row>
    <row r="111520" spans="1:15" x14ac:dyDescent="0.25">
      <c r="A111520">
        <v>7300</v>
      </c>
      <c r="B111520" t="s">
        <v>41963</v>
      </c>
      <c r="C111520" t="s">
        <v>16</v>
      </c>
      <c r="D111520" t="s">
        <v>8759</v>
      </c>
      <c r="E111520" t="s">
        <v>8760</v>
      </c>
      <c r="F111520" t="s">
        <v>19</v>
      </c>
      <c r="G111520" t="s">
        <v>3698</v>
      </c>
      <c r="H111520">
        <v>10317</v>
      </c>
      <c r="I111520" t="s">
        <v>94</v>
      </c>
      <c r="J111520" t="s">
        <v>163</v>
      </c>
      <c r="K111520" t="s">
        <v>29231</v>
      </c>
      <c r="L111520">
        <v>4514</v>
      </c>
      <c r="M111520" t="s">
        <v>314</v>
      </c>
      <c r="N111520" t="s">
        <v>39990</v>
      </c>
      <c r="O111520" t="s">
        <v>29228</v>
      </c>
    </row>
    <row r="111521" spans="1:15" x14ac:dyDescent="0.25">
      <c r="A111521">
        <v>7300</v>
      </c>
      <c r="B111521" t="s">
        <v>41963</v>
      </c>
      <c r="C111521" t="s">
        <v>16</v>
      </c>
      <c r="D111521" t="s">
        <v>8759</v>
      </c>
      <c r="E111521" t="s">
        <v>8760</v>
      </c>
      <c r="F111521" t="s">
        <v>19</v>
      </c>
      <c r="G111521" t="s">
        <v>3698</v>
      </c>
      <c r="H111521">
        <v>10317</v>
      </c>
      <c r="I111521" t="s">
        <v>94</v>
      </c>
      <c r="J111521" t="s">
        <v>163</v>
      </c>
      <c r="K111521" t="s">
        <v>29231</v>
      </c>
      <c r="L111521">
        <v>4512</v>
      </c>
      <c r="M111521" t="s">
        <v>39</v>
      </c>
      <c r="N111521" t="s">
        <v>132</v>
      </c>
      <c r="O111521" t="s">
        <v>41414</v>
      </c>
    </row>
    <row r="111522" spans="1:15" x14ac:dyDescent="0.25">
      <c r="A111522">
        <v>7300</v>
      </c>
      <c r="B111522" t="s">
        <v>41963</v>
      </c>
      <c r="C111522" t="s">
        <v>16</v>
      </c>
      <c r="D111522" t="s">
        <v>8759</v>
      </c>
      <c r="E111522" t="s">
        <v>8760</v>
      </c>
      <c r="F111522" t="s">
        <v>19</v>
      </c>
      <c r="G111522" t="s">
        <v>3698</v>
      </c>
      <c r="H111522">
        <v>10318</v>
      </c>
      <c r="I111522" t="s">
        <v>94</v>
      </c>
      <c r="J111522" t="s">
        <v>39478</v>
      </c>
      <c r="K111522" t="s">
        <v>29233</v>
      </c>
      <c r="L111522">
        <v>4514</v>
      </c>
      <c r="M111522" t="s">
        <v>314</v>
      </c>
      <c r="N111522" t="s">
        <v>39990</v>
      </c>
      <c r="O111522" t="s">
        <v>29228</v>
      </c>
    </row>
    <row r="111523" spans="1:15" x14ac:dyDescent="0.25">
      <c r="A111523">
        <v>7300</v>
      </c>
      <c r="B111523" t="s">
        <v>41963</v>
      </c>
      <c r="C111523" t="s">
        <v>16</v>
      </c>
      <c r="D111523" t="s">
        <v>8759</v>
      </c>
      <c r="E111523" t="s">
        <v>8760</v>
      </c>
      <c r="F111523" t="s">
        <v>19</v>
      </c>
      <c r="G111523" t="s">
        <v>3698</v>
      </c>
      <c r="H111523">
        <v>10318</v>
      </c>
      <c r="I111523" t="s">
        <v>94</v>
      </c>
      <c r="J111523" t="s">
        <v>39478</v>
      </c>
      <c r="K111523" t="s">
        <v>29233</v>
      </c>
      <c r="L111523">
        <v>4509</v>
      </c>
      <c r="M111523" t="s">
        <v>50</v>
      </c>
      <c r="N111523" t="s">
        <v>51</v>
      </c>
      <c r="O111523" t="s">
        <v>235</v>
      </c>
    </row>
    <row r="111524" spans="1:15" x14ac:dyDescent="0.25">
      <c r="A111524">
        <v>7300</v>
      </c>
      <c r="B111524" t="s">
        <v>41963</v>
      </c>
      <c r="C111524" t="s">
        <v>16</v>
      </c>
      <c r="D111524" t="s">
        <v>8759</v>
      </c>
      <c r="E111524" t="s">
        <v>8760</v>
      </c>
      <c r="F111524" t="s">
        <v>19</v>
      </c>
      <c r="G111524" t="s">
        <v>3698</v>
      </c>
      <c r="H111524">
        <v>10318</v>
      </c>
      <c r="I111524" t="s">
        <v>94</v>
      </c>
      <c r="J111524" t="s">
        <v>39478</v>
      </c>
      <c r="K111524" t="s">
        <v>29233</v>
      </c>
      <c r="L111524">
        <v>4512</v>
      </c>
      <c r="M111524" t="s">
        <v>39</v>
      </c>
      <c r="N111524" t="s">
        <v>132</v>
      </c>
      <c r="O111524" t="s">
        <v>41414</v>
      </c>
    </row>
    <row r="111525" spans="1:15" x14ac:dyDescent="0.25">
      <c r="A111525">
        <v>7300</v>
      </c>
      <c r="B111525" t="s">
        <v>41963</v>
      </c>
      <c r="C111525" t="s">
        <v>16</v>
      </c>
      <c r="D111525" t="s">
        <v>8759</v>
      </c>
      <c r="E111525" t="s">
        <v>8760</v>
      </c>
      <c r="F111525" t="s">
        <v>19</v>
      </c>
      <c r="G111525" t="s">
        <v>3698</v>
      </c>
      <c r="H111525">
        <v>10319</v>
      </c>
      <c r="I111525" t="s">
        <v>100</v>
      </c>
      <c r="J111525" t="s">
        <v>31790</v>
      </c>
      <c r="K111525" t="s">
        <v>9961</v>
      </c>
      <c r="L111525">
        <v>4514</v>
      </c>
      <c r="M111525" t="s">
        <v>314</v>
      </c>
      <c r="N111525" t="s">
        <v>39990</v>
      </c>
      <c r="O111525" t="s">
        <v>29228</v>
      </c>
    </row>
    <row r="111526" spans="1:15" x14ac:dyDescent="0.25">
      <c r="A111526">
        <v>7339</v>
      </c>
      <c r="B111526" t="s">
        <v>41963</v>
      </c>
      <c r="C111526" t="s">
        <v>16</v>
      </c>
      <c r="D111526" t="s">
        <v>8774</v>
      </c>
      <c r="E111526" t="s">
        <v>8775</v>
      </c>
      <c r="F111526" t="s">
        <v>19</v>
      </c>
      <c r="G111526" t="s">
        <v>3698</v>
      </c>
      <c r="H111526">
        <v>10963</v>
      </c>
      <c r="I111526" t="s">
        <v>21</v>
      </c>
      <c r="J111526" t="s">
        <v>22</v>
      </c>
      <c r="K111526" t="s">
        <v>41415</v>
      </c>
      <c r="L111526">
        <v>5087</v>
      </c>
      <c r="M111526" t="s">
        <v>24</v>
      </c>
      <c r="N111526" t="s">
        <v>39543</v>
      </c>
      <c r="O111526" t="s">
        <v>41416</v>
      </c>
    </row>
    <row r="111527" spans="1:15" x14ac:dyDescent="0.25">
      <c r="A111527">
        <v>7339</v>
      </c>
      <c r="B111527" t="s">
        <v>41963</v>
      </c>
      <c r="C111527" t="s">
        <v>16</v>
      </c>
      <c r="D111527" t="s">
        <v>8774</v>
      </c>
      <c r="E111527" t="s">
        <v>8775</v>
      </c>
      <c r="F111527" t="s">
        <v>19</v>
      </c>
      <c r="G111527" t="s">
        <v>3698</v>
      </c>
      <c r="H111527">
        <v>10963</v>
      </c>
      <c r="I111527" t="s">
        <v>21</v>
      </c>
      <c r="J111527" t="s">
        <v>22</v>
      </c>
      <c r="K111527" t="s">
        <v>41415</v>
      </c>
      <c r="L111527">
        <v>5091</v>
      </c>
      <c r="M111527" t="s">
        <v>26510</v>
      </c>
      <c r="N111527" t="s">
        <v>26511</v>
      </c>
      <c r="O111527" t="s">
        <v>42789</v>
      </c>
    </row>
    <row r="111528" spans="1:15" x14ac:dyDescent="0.25">
      <c r="A111528">
        <v>7339</v>
      </c>
      <c r="B111528" t="s">
        <v>41963</v>
      </c>
      <c r="C111528" t="s">
        <v>16</v>
      </c>
      <c r="D111528" t="s">
        <v>8774</v>
      </c>
      <c r="E111528" t="s">
        <v>8775</v>
      </c>
      <c r="F111528" t="s">
        <v>19</v>
      </c>
      <c r="G111528" t="s">
        <v>3698</v>
      </c>
      <c r="H111528">
        <v>10963</v>
      </c>
      <c r="I111528" t="s">
        <v>21</v>
      </c>
      <c r="J111528" t="s">
        <v>22</v>
      </c>
      <c r="K111528" t="s">
        <v>41415</v>
      </c>
      <c r="L111528">
        <v>5084</v>
      </c>
      <c r="M111528" t="s">
        <v>65</v>
      </c>
      <c r="N111528" t="s">
        <v>10785</v>
      </c>
      <c r="O111528" t="s">
        <v>42790</v>
      </c>
    </row>
    <row r="111529" spans="1:15" x14ac:dyDescent="0.25">
      <c r="A111529">
        <v>7339</v>
      </c>
      <c r="B111529" t="s">
        <v>41963</v>
      </c>
      <c r="C111529" t="s">
        <v>16</v>
      </c>
      <c r="D111529" t="s">
        <v>8774</v>
      </c>
      <c r="E111529" t="s">
        <v>8775</v>
      </c>
      <c r="F111529" t="s">
        <v>19</v>
      </c>
      <c r="G111529" t="s">
        <v>3698</v>
      </c>
      <c r="H111529">
        <v>10970</v>
      </c>
      <c r="I111529" t="s">
        <v>33</v>
      </c>
      <c r="J111529" t="s">
        <v>39461</v>
      </c>
      <c r="K111529" t="s">
        <v>41417</v>
      </c>
      <c r="L111529">
        <v>5084</v>
      </c>
      <c r="M111529" t="s">
        <v>65</v>
      </c>
      <c r="N111529" t="s">
        <v>10785</v>
      </c>
      <c r="O111529" t="s">
        <v>42790</v>
      </c>
    </row>
    <row r="111530" spans="1:15" x14ac:dyDescent="0.25">
      <c r="A111530">
        <v>7339</v>
      </c>
      <c r="B111530" t="s">
        <v>41963</v>
      </c>
      <c r="C111530" t="s">
        <v>16</v>
      </c>
      <c r="D111530" t="s">
        <v>8774</v>
      </c>
      <c r="E111530" t="s">
        <v>8775</v>
      </c>
      <c r="F111530" t="s">
        <v>19</v>
      </c>
      <c r="G111530" t="s">
        <v>3698</v>
      </c>
      <c r="H111530">
        <v>10970</v>
      </c>
      <c r="I111530" t="s">
        <v>33</v>
      </c>
      <c r="J111530" t="s">
        <v>39461</v>
      </c>
      <c r="K111530" t="s">
        <v>41417</v>
      </c>
      <c r="L111530">
        <v>5090</v>
      </c>
      <c r="M111530" t="s">
        <v>39</v>
      </c>
      <c r="N111530" t="s">
        <v>132</v>
      </c>
      <c r="O111530" t="s">
        <v>41418</v>
      </c>
    </row>
    <row r="111531" spans="1:15" x14ac:dyDescent="0.25">
      <c r="A111531">
        <v>7339</v>
      </c>
      <c r="B111531" t="s">
        <v>41963</v>
      </c>
      <c r="C111531" t="s">
        <v>16</v>
      </c>
      <c r="D111531" t="s">
        <v>8774</v>
      </c>
      <c r="E111531" t="s">
        <v>8775</v>
      </c>
      <c r="F111531" t="s">
        <v>19</v>
      </c>
      <c r="G111531" t="s">
        <v>3698</v>
      </c>
      <c r="H111531">
        <v>10968</v>
      </c>
      <c r="I111531" t="s">
        <v>33</v>
      </c>
      <c r="J111531" t="s">
        <v>26183</v>
      </c>
      <c r="K111531" t="s">
        <v>22394</v>
      </c>
      <c r="L111531">
        <v>5085</v>
      </c>
      <c r="M111531" t="s">
        <v>39502</v>
      </c>
      <c r="N111531" t="s">
        <v>39503</v>
      </c>
      <c r="O111531" t="s">
        <v>8777</v>
      </c>
    </row>
    <row r="111532" spans="1:15" x14ac:dyDescent="0.25">
      <c r="A111532">
        <v>7339</v>
      </c>
      <c r="B111532" t="s">
        <v>41963</v>
      </c>
      <c r="C111532" t="s">
        <v>16</v>
      </c>
      <c r="D111532" t="s">
        <v>8774</v>
      </c>
      <c r="E111532" t="s">
        <v>8775</v>
      </c>
      <c r="F111532" t="s">
        <v>19</v>
      </c>
      <c r="G111532" t="s">
        <v>3698</v>
      </c>
      <c r="H111532">
        <v>10968</v>
      </c>
      <c r="I111532" t="s">
        <v>33</v>
      </c>
      <c r="J111532" t="s">
        <v>26183</v>
      </c>
      <c r="K111532" t="s">
        <v>22394</v>
      </c>
      <c r="L111532">
        <v>5084</v>
      </c>
      <c r="M111532" t="s">
        <v>65</v>
      </c>
      <c r="N111532" t="s">
        <v>10785</v>
      </c>
      <c r="O111532" t="s">
        <v>42790</v>
      </c>
    </row>
    <row r="111533" spans="1:15" x14ac:dyDescent="0.25">
      <c r="A111533">
        <v>7339</v>
      </c>
      <c r="B111533" t="s">
        <v>41963</v>
      </c>
      <c r="C111533" t="s">
        <v>16</v>
      </c>
      <c r="D111533" t="s">
        <v>8774</v>
      </c>
      <c r="E111533" t="s">
        <v>8775</v>
      </c>
      <c r="F111533" t="s">
        <v>19</v>
      </c>
      <c r="G111533" t="s">
        <v>3698</v>
      </c>
      <c r="H111533">
        <v>10967</v>
      </c>
      <c r="I111533" t="s">
        <v>33</v>
      </c>
      <c r="J111533" t="s">
        <v>26183</v>
      </c>
      <c r="K111533" t="s">
        <v>22395</v>
      </c>
      <c r="L111533">
        <v>5084</v>
      </c>
      <c r="M111533" t="s">
        <v>65</v>
      </c>
      <c r="N111533" t="s">
        <v>10785</v>
      </c>
      <c r="O111533" t="s">
        <v>42790</v>
      </c>
    </row>
    <row r="111534" spans="1:15" x14ac:dyDescent="0.25">
      <c r="A111534">
        <v>7339</v>
      </c>
      <c r="B111534" t="s">
        <v>41963</v>
      </c>
      <c r="C111534" t="s">
        <v>16</v>
      </c>
      <c r="D111534" t="s">
        <v>8774</v>
      </c>
      <c r="E111534" t="s">
        <v>8775</v>
      </c>
      <c r="F111534" t="s">
        <v>19</v>
      </c>
      <c r="G111534" t="s">
        <v>3698</v>
      </c>
      <c r="H111534">
        <v>10967</v>
      </c>
      <c r="I111534" t="s">
        <v>33</v>
      </c>
      <c r="J111534" t="s">
        <v>26183</v>
      </c>
      <c r="K111534" t="s">
        <v>22395</v>
      </c>
      <c r="L111534">
        <v>5085</v>
      </c>
      <c r="M111534" t="s">
        <v>39502</v>
      </c>
      <c r="N111534" t="s">
        <v>39503</v>
      </c>
      <c r="O111534" t="s">
        <v>8777</v>
      </c>
    </row>
    <row r="111535" spans="1:15" x14ac:dyDescent="0.25">
      <c r="A111535">
        <v>7339</v>
      </c>
      <c r="B111535" t="s">
        <v>41963</v>
      </c>
      <c r="C111535" t="s">
        <v>16</v>
      </c>
      <c r="D111535" t="s">
        <v>8774</v>
      </c>
      <c r="E111535" t="s">
        <v>8775</v>
      </c>
      <c r="F111535" t="s">
        <v>19</v>
      </c>
      <c r="G111535" t="s">
        <v>3698</v>
      </c>
      <c r="H111535">
        <v>10969</v>
      </c>
      <c r="I111535" t="s">
        <v>33</v>
      </c>
      <c r="J111535" t="s">
        <v>26183</v>
      </c>
      <c r="K111535" t="s">
        <v>42791</v>
      </c>
      <c r="L111535">
        <v>5084</v>
      </c>
      <c r="M111535" t="s">
        <v>65</v>
      </c>
      <c r="N111535" t="s">
        <v>10785</v>
      </c>
      <c r="O111535" t="s">
        <v>42790</v>
      </c>
    </row>
    <row r="111536" spans="1:15" x14ac:dyDescent="0.25">
      <c r="A111536">
        <v>7339</v>
      </c>
      <c r="B111536" t="s">
        <v>41963</v>
      </c>
      <c r="C111536" t="s">
        <v>16</v>
      </c>
      <c r="D111536" t="s">
        <v>8774</v>
      </c>
      <c r="E111536" t="s">
        <v>8775</v>
      </c>
      <c r="F111536" t="s">
        <v>19</v>
      </c>
      <c r="G111536" t="s">
        <v>3698</v>
      </c>
      <c r="H111536">
        <v>10969</v>
      </c>
      <c r="I111536" t="s">
        <v>33</v>
      </c>
      <c r="J111536" t="s">
        <v>26183</v>
      </c>
      <c r="K111536" t="s">
        <v>42791</v>
      </c>
      <c r="L111536">
        <v>5085</v>
      </c>
      <c r="M111536" t="s">
        <v>39502</v>
      </c>
      <c r="N111536" t="s">
        <v>39503</v>
      </c>
      <c r="O111536" t="s">
        <v>8777</v>
      </c>
    </row>
    <row r="111537" spans="1:15" x14ac:dyDescent="0.25">
      <c r="A111537">
        <v>7339</v>
      </c>
      <c r="B111537" t="s">
        <v>41963</v>
      </c>
      <c r="C111537" t="s">
        <v>16</v>
      </c>
      <c r="D111537" t="s">
        <v>8774</v>
      </c>
      <c r="E111537" t="s">
        <v>8775</v>
      </c>
      <c r="F111537" t="s">
        <v>19</v>
      </c>
      <c r="G111537" t="s">
        <v>3698</v>
      </c>
      <c r="H111537">
        <v>10965</v>
      </c>
      <c r="I111537" t="s">
        <v>33</v>
      </c>
      <c r="J111537" t="s">
        <v>53</v>
      </c>
      <c r="K111537" t="s">
        <v>41419</v>
      </c>
      <c r="L111537">
        <v>5085</v>
      </c>
      <c r="M111537" t="s">
        <v>39502</v>
      </c>
      <c r="N111537" t="s">
        <v>39503</v>
      </c>
      <c r="O111537" t="s">
        <v>8777</v>
      </c>
    </row>
    <row r="111538" spans="1:15" x14ac:dyDescent="0.25">
      <c r="A111538">
        <v>7339</v>
      </c>
      <c r="B111538" t="s">
        <v>41963</v>
      </c>
      <c r="C111538" t="s">
        <v>16</v>
      </c>
      <c r="D111538" t="s">
        <v>8774</v>
      </c>
      <c r="E111538" t="s">
        <v>8775</v>
      </c>
      <c r="F111538" t="s">
        <v>19</v>
      </c>
      <c r="G111538" t="s">
        <v>3698</v>
      </c>
      <c r="H111538">
        <v>10965</v>
      </c>
      <c r="I111538" t="s">
        <v>33</v>
      </c>
      <c r="J111538" t="s">
        <v>53</v>
      </c>
      <c r="K111538" t="s">
        <v>41419</v>
      </c>
      <c r="L111538">
        <v>5084</v>
      </c>
      <c r="M111538" t="s">
        <v>65</v>
      </c>
      <c r="N111538" t="s">
        <v>10785</v>
      </c>
      <c r="O111538" t="s">
        <v>42790</v>
      </c>
    </row>
    <row r="111539" spans="1:15" x14ac:dyDescent="0.25">
      <c r="A111539">
        <v>7339</v>
      </c>
      <c r="B111539" t="s">
        <v>41963</v>
      </c>
      <c r="C111539" t="s">
        <v>16</v>
      </c>
      <c r="D111539" t="s">
        <v>8774</v>
      </c>
      <c r="E111539" t="s">
        <v>8775</v>
      </c>
      <c r="F111539" t="s">
        <v>19</v>
      </c>
      <c r="G111539" t="s">
        <v>3698</v>
      </c>
      <c r="H111539">
        <v>10964</v>
      </c>
      <c r="I111539" t="s">
        <v>33</v>
      </c>
      <c r="J111539" t="s">
        <v>53</v>
      </c>
      <c r="K111539" t="s">
        <v>41420</v>
      </c>
      <c r="L111539">
        <v>5084</v>
      </c>
      <c r="M111539" t="s">
        <v>65</v>
      </c>
      <c r="N111539" t="s">
        <v>10785</v>
      </c>
      <c r="O111539" t="s">
        <v>42790</v>
      </c>
    </row>
    <row r="111540" spans="1:15" x14ac:dyDescent="0.25">
      <c r="A111540">
        <v>7339</v>
      </c>
      <c r="B111540" t="s">
        <v>41963</v>
      </c>
      <c r="C111540" t="s">
        <v>16</v>
      </c>
      <c r="D111540" t="s">
        <v>8774</v>
      </c>
      <c r="E111540" t="s">
        <v>8775</v>
      </c>
      <c r="F111540" t="s">
        <v>19</v>
      </c>
      <c r="G111540" t="s">
        <v>3698</v>
      </c>
      <c r="H111540">
        <v>10964</v>
      </c>
      <c r="I111540" t="s">
        <v>33</v>
      </c>
      <c r="J111540" t="s">
        <v>53</v>
      </c>
      <c r="K111540" t="s">
        <v>41420</v>
      </c>
      <c r="L111540">
        <v>5085</v>
      </c>
      <c r="M111540" t="s">
        <v>39502</v>
      </c>
      <c r="N111540" t="s">
        <v>39503</v>
      </c>
      <c r="O111540" t="s">
        <v>8777</v>
      </c>
    </row>
    <row r="111541" spans="1:15" x14ac:dyDescent="0.25">
      <c r="A111541">
        <v>7339</v>
      </c>
      <c r="B111541" t="s">
        <v>41963</v>
      </c>
      <c r="C111541" t="s">
        <v>16</v>
      </c>
      <c r="D111541" t="s">
        <v>8774</v>
      </c>
      <c r="E111541" t="s">
        <v>8775</v>
      </c>
      <c r="F111541" t="s">
        <v>19</v>
      </c>
      <c r="G111541" t="s">
        <v>3698</v>
      </c>
      <c r="H111541">
        <v>10966</v>
      </c>
      <c r="I111541" t="s">
        <v>33</v>
      </c>
      <c r="J111541" t="s">
        <v>53</v>
      </c>
      <c r="K111541" t="s">
        <v>22396</v>
      </c>
      <c r="L111541">
        <v>5085</v>
      </c>
      <c r="M111541" t="s">
        <v>39502</v>
      </c>
      <c r="N111541" t="s">
        <v>39503</v>
      </c>
      <c r="O111541" t="s">
        <v>8777</v>
      </c>
    </row>
    <row r="111542" spans="1:15" x14ac:dyDescent="0.25">
      <c r="A111542">
        <v>7339</v>
      </c>
      <c r="B111542" t="s">
        <v>41963</v>
      </c>
      <c r="C111542" t="s">
        <v>16</v>
      </c>
      <c r="D111542" t="s">
        <v>8774</v>
      </c>
      <c r="E111542" t="s">
        <v>8775</v>
      </c>
      <c r="F111542" t="s">
        <v>19</v>
      </c>
      <c r="G111542" t="s">
        <v>3698</v>
      </c>
      <c r="H111542">
        <v>10966</v>
      </c>
      <c r="I111542" t="s">
        <v>33</v>
      </c>
      <c r="J111542" t="s">
        <v>53</v>
      </c>
      <c r="K111542" t="s">
        <v>22396</v>
      </c>
      <c r="L111542">
        <v>5084</v>
      </c>
      <c r="M111542" t="s">
        <v>65</v>
      </c>
      <c r="N111542" t="s">
        <v>10785</v>
      </c>
      <c r="O111542" t="s">
        <v>42790</v>
      </c>
    </row>
    <row r="111543" spans="1:15" x14ac:dyDescent="0.25">
      <c r="A111543">
        <v>7339</v>
      </c>
      <c r="B111543" t="s">
        <v>41963</v>
      </c>
      <c r="C111543" t="s">
        <v>16</v>
      </c>
      <c r="D111543" t="s">
        <v>8774</v>
      </c>
      <c r="E111543" t="s">
        <v>8775</v>
      </c>
      <c r="F111543" t="s">
        <v>19</v>
      </c>
      <c r="G111543" t="s">
        <v>3698</v>
      </c>
      <c r="H111543">
        <v>10971</v>
      </c>
      <c r="I111543" t="s">
        <v>61</v>
      </c>
      <c r="J111543" t="s">
        <v>145</v>
      </c>
      <c r="K111543" t="s">
        <v>37946</v>
      </c>
      <c r="L111543">
        <v>5086</v>
      </c>
      <c r="M111543" t="s">
        <v>50</v>
      </c>
      <c r="N111543" t="s">
        <v>51</v>
      </c>
      <c r="O111543" t="s">
        <v>37949</v>
      </c>
    </row>
    <row r="111544" spans="1:15" x14ac:dyDescent="0.25">
      <c r="A111544">
        <v>7339</v>
      </c>
      <c r="B111544" t="s">
        <v>41963</v>
      </c>
      <c r="C111544" t="s">
        <v>16</v>
      </c>
      <c r="D111544" t="s">
        <v>8774</v>
      </c>
      <c r="E111544" t="s">
        <v>8775</v>
      </c>
      <c r="F111544" t="s">
        <v>19</v>
      </c>
      <c r="G111544" t="s">
        <v>3698</v>
      </c>
      <c r="H111544">
        <v>10971</v>
      </c>
      <c r="I111544" t="s">
        <v>61</v>
      </c>
      <c r="J111544" t="s">
        <v>145</v>
      </c>
      <c r="K111544" t="s">
        <v>37946</v>
      </c>
      <c r="L111544">
        <v>5089</v>
      </c>
      <c r="M111544" t="s">
        <v>314</v>
      </c>
      <c r="N111544" t="s">
        <v>315</v>
      </c>
      <c r="O111544" t="s">
        <v>22391</v>
      </c>
    </row>
    <row r="111545" spans="1:15" x14ac:dyDescent="0.25">
      <c r="A111545">
        <v>7339</v>
      </c>
      <c r="B111545" t="s">
        <v>41963</v>
      </c>
      <c r="C111545" t="s">
        <v>16</v>
      </c>
      <c r="D111545" t="s">
        <v>8774</v>
      </c>
      <c r="E111545" t="s">
        <v>8775</v>
      </c>
      <c r="F111545" t="s">
        <v>19</v>
      </c>
      <c r="G111545" t="s">
        <v>3698</v>
      </c>
      <c r="H111545">
        <v>10971</v>
      </c>
      <c r="I111545" t="s">
        <v>61</v>
      </c>
      <c r="J111545" t="s">
        <v>145</v>
      </c>
      <c r="K111545" t="s">
        <v>37946</v>
      </c>
      <c r="L111545">
        <v>5084</v>
      </c>
      <c r="M111545" t="s">
        <v>65</v>
      </c>
      <c r="N111545" t="s">
        <v>10785</v>
      </c>
      <c r="O111545" t="s">
        <v>42790</v>
      </c>
    </row>
    <row r="111546" spans="1:15" x14ac:dyDescent="0.25">
      <c r="A111546">
        <v>7339</v>
      </c>
      <c r="B111546" t="s">
        <v>41963</v>
      </c>
      <c r="C111546" t="s">
        <v>16</v>
      </c>
      <c r="D111546" t="s">
        <v>8774</v>
      </c>
      <c r="E111546" t="s">
        <v>8775</v>
      </c>
      <c r="F111546" t="s">
        <v>19</v>
      </c>
      <c r="G111546" t="s">
        <v>3698</v>
      </c>
      <c r="H111546">
        <v>10973</v>
      </c>
      <c r="I111546" t="s">
        <v>61</v>
      </c>
      <c r="J111546" t="s">
        <v>72</v>
      </c>
      <c r="K111546" t="s">
        <v>8811</v>
      </c>
      <c r="L111546">
        <v>5084</v>
      </c>
      <c r="M111546" t="s">
        <v>65</v>
      </c>
      <c r="N111546" t="s">
        <v>10785</v>
      </c>
      <c r="O111546" t="s">
        <v>42790</v>
      </c>
    </row>
    <row r="111547" spans="1:15" x14ac:dyDescent="0.25">
      <c r="A111547">
        <v>7339</v>
      </c>
      <c r="B111547" t="s">
        <v>41963</v>
      </c>
      <c r="C111547" t="s">
        <v>16</v>
      </c>
      <c r="D111547" t="s">
        <v>8774</v>
      </c>
      <c r="E111547" t="s">
        <v>8775</v>
      </c>
      <c r="F111547" t="s">
        <v>19</v>
      </c>
      <c r="G111547" t="s">
        <v>3698</v>
      </c>
      <c r="H111547">
        <v>10973</v>
      </c>
      <c r="I111547" t="s">
        <v>61</v>
      </c>
      <c r="J111547" t="s">
        <v>72</v>
      </c>
      <c r="K111547" t="s">
        <v>8811</v>
      </c>
      <c r="L111547">
        <v>5089</v>
      </c>
      <c r="M111547" t="s">
        <v>314</v>
      </c>
      <c r="N111547" t="s">
        <v>315</v>
      </c>
      <c r="O111547" t="s">
        <v>22391</v>
      </c>
    </row>
    <row r="111548" spans="1:15" x14ac:dyDescent="0.25">
      <c r="A111548">
        <v>7339</v>
      </c>
      <c r="B111548" t="s">
        <v>41963</v>
      </c>
      <c r="C111548" t="s">
        <v>16</v>
      </c>
      <c r="D111548" t="s">
        <v>8774</v>
      </c>
      <c r="E111548" t="s">
        <v>8775</v>
      </c>
      <c r="F111548" t="s">
        <v>19</v>
      </c>
      <c r="G111548" t="s">
        <v>3698</v>
      </c>
      <c r="H111548">
        <v>10973</v>
      </c>
      <c r="I111548" t="s">
        <v>61</v>
      </c>
      <c r="J111548" t="s">
        <v>72</v>
      </c>
      <c r="K111548" t="s">
        <v>8811</v>
      </c>
      <c r="L111548">
        <v>5086</v>
      </c>
      <c r="M111548" t="s">
        <v>50</v>
      </c>
      <c r="N111548" t="s">
        <v>51</v>
      </c>
      <c r="O111548" t="s">
        <v>37949</v>
      </c>
    </row>
    <row r="111549" spans="1:15" x14ac:dyDescent="0.25">
      <c r="A111549">
        <v>7339</v>
      </c>
      <c r="B111549" t="s">
        <v>41963</v>
      </c>
      <c r="C111549" t="s">
        <v>16</v>
      </c>
      <c r="D111549" t="s">
        <v>8774</v>
      </c>
      <c r="E111549" t="s">
        <v>8775</v>
      </c>
      <c r="F111549" t="s">
        <v>19</v>
      </c>
      <c r="G111549" t="s">
        <v>3698</v>
      </c>
      <c r="H111549">
        <v>10972</v>
      </c>
      <c r="I111549" t="s">
        <v>61</v>
      </c>
      <c r="J111549" t="s">
        <v>74</v>
      </c>
      <c r="K111549" t="s">
        <v>37950</v>
      </c>
      <c r="L111549">
        <v>5086</v>
      </c>
      <c r="M111549" t="s">
        <v>50</v>
      </c>
      <c r="N111549" t="s">
        <v>51</v>
      </c>
      <c r="O111549" t="s">
        <v>37949</v>
      </c>
    </row>
    <row r="111550" spans="1:15" x14ac:dyDescent="0.25">
      <c r="A111550">
        <v>7339</v>
      </c>
      <c r="B111550" t="s">
        <v>41963</v>
      </c>
      <c r="C111550" t="s">
        <v>16</v>
      </c>
      <c r="D111550" t="s">
        <v>8774</v>
      </c>
      <c r="E111550" t="s">
        <v>8775</v>
      </c>
      <c r="F111550" t="s">
        <v>19</v>
      </c>
      <c r="G111550" t="s">
        <v>3698</v>
      </c>
      <c r="H111550">
        <v>10972</v>
      </c>
      <c r="I111550" t="s">
        <v>61</v>
      </c>
      <c r="J111550" t="s">
        <v>74</v>
      </c>
      <c r="K111550" t="s">
        <v>37950</v>
      </c>
      <c r="L111550">
        <v>5084</v>
      </c>
      <c r="M111550" t="s">
        <v>65</v>
      </c>
      <c r="N111550" t="s">
        <v>10785</v>
      </c>
      <c r="O111550" t="s">
        <v>42790</v>
      </c>
    </row>
    <row r="111551" spans="1:15" x14ac:dyDescent="0.25">
      <c r="A111551">
        <v>7339</v>
      </c>
      <c r="B111551" t="s">
        <v>41963</v>
      </c>
      <c r="C111551" t="s">
        <v>16</v>
      </c>
      <c r="D111551" t="s">
        <v>8774</v>
      </c>
      <c r="E111551" t="s">
        <v>8775</v>
      </c>
      <c r="F111551" t="s">
        <v>19</v>
      </c>
      <c r="G111551" t="s">
        <v>3698</v>
      </c>
      <c r="H111551">
        <v>10972</v>
      </c>
      <c r="I111551" t="s">
        <v>61</v>
      </c>
      <c r="J111551" t="s">
        <v>74</v>
      </c>
      <c r="K111551" t="s">
        <v>37950</v>
      </c>
      <c r="L111551">
        <v>5089</v>
      </c>
      <c r="M111551" t="s">
        <v>314</v>
      </c>
      <c r="N111551" t="s">
        <v>315</v>
      </c>
      <c r="O111551" t="s">
        <v>22391</v>
      </c>
    </row>
    <row r="111552" spans="1:15" x14ac:dyDescent="0.25">
      <c r="A111552">
        <v>7339</v>
      </c>
      <c r="B111552" t="s">
        <v>41963</v>
      </c>
      <c r="C111552" t="s">
        <v>16</v>
      </c>
      <c r="D111552" t="s">
        <v>8774</v>
      </c>
      <c r="E111552" t="s">
        <v>8775</v>
      </c>
      <c r="F111552" t="s">
        <v>19</v>
      </c>
      <c r="G111552" t="s">
        <v>3698</v>
      </c>
      <c r="H111552">
        <v>10975</v>
      </c>
      <c r="I111552" t="s">
        <v>83</v>
      </c>
      <c r="J111552" t="s">
        <v>86</v>
      </c>
      <c r="K111552" t="s">
        <v>41421</v>
      </c>
      <c r="L111552">
        <v>5086</v>
      </c>
      <c r="M111552" t="s">
        <v>50</v>
      </c>
      <c r="N111552" t="s">
        <v>51</v>
      </c>
      <c r="O111552" t="s">
        <v>37949</v>
      </c>
    </row>
    <row r="111553" spans="1:15" x14ac:dyDescent="0.25">
      <c r="A111553">
        <v>7339</v>
      </c>
      <c r="B111553" t="s">
        <v>41963</v>
      </c>
      <c r="C111553" t="s">
        <v>16</v>
      </c>
      <c r="D111553" t="s">
        <v>8774</v>
      </c>
      <c r="E111553" t="s">
        <v>8775</v>
      </c>
      <c r="F111553" t="s">
        <v>19</v>
      </c>
      <c r="G111553" t="s">
        <v>3698</v>
      </c>
      <c r="H111553">
        <v>10975</v>
      </c>
      <c r="I111553" t="s">
        <v>83</v>
      </c>
      <c r="J111553" t="s">
        <v>86</v>
      </c>
      <c r="K111553" t="s">
        <v>41421</v>
      </c>
      <c r="L111553">
        <v>5084</v>
      </c>
      <c r="M111553" t="s">
        <v>65</v>
      </c>
      <c r="N111553" t="s">
        <v>10785</v>
      </c>
      <c r="O111553" t="s">
        <v>42790</v>
      </c>
    </row>
    <row r="111554" spans="1:15" x14ac:dyDescent="0.25">
      <c r="A111554">
        <v>7339</v>
      </c>
      <c r="B111554" t="s">
        <v>41963</v>
      </c>
      <c r="C111554" t="s">
        <v>16</v>
      </c>
      <c r="D111554" t="s">
        <v>8774</v>
      </c>
      <c r="E111554" t="s">
        <v>8775</v>
      </c>
      <c r="F111554" t="s">
        <v>19</v>
      </c>
      <c r="G111554" t="s">
        <v>3698</v>
      </c>
      <c r="H111554">
        <v>10976</v>
      </c>
      <c r="I111554" t="s">
        <v>94</v>
      </c>
      <c r="J111554" t="s">
        <v>39478</v>
      </c>
      <c r="K111554" t="s">
        <v>41421</v>
      </c>
      <c r="L111554">
        <v>5084</v>
      </c>
      <c r="M111554" t="s">
        <v>65</v>
      </c>
      <c r="N111554" t="s">
        <v>10785</v>
      </c>
      <c r="O111554" t="s">
        <v>42790</v>
      </c>
    </row>
    <row r="111555" spans="1:15" x14ac:dyDescent="0.25">
      <c r="A111555">
        <v>7339</v>
      </c>
      <c r="B111555" t="s">
        <v>41963</v>
      </c>
      <c r="C111555" t="s">
        <v>16</v>
      </c>
      <c r="D111555" t="s">
        <v>8774</v>
      </c>
      <c r="E111555" t="s">
        <v>8775</v>
      </c>
      <c r="F111555" t="s">
        <v>19</v>
      </c>
      <c r="G111555" t="s">
        <v>3698</v>
      </c>
      <c r="H111555">
        <v>10976</v>
      </c>
      <c r="I111555" t="s">
        <v>94</v>
      </c>
      <c r="J111555" t="s">
        <v>39478</v>
      </c>
      <c r="K111555" t="s">
        <v>41421</v>
      </c>
      <c r="L111555">
        <v>5086</v>
      </c>
      <c r="M111555" t="s">
        <v>50</v>
      </c>
      <c r="N111555" t="s">
        <v>51</v>
      </c>
      <c r="O111555" t="s">
        <v>37949</v>
      </c>
    </row>
    <row r="111556" spans="1:15" x14ac:dyDescent="0.25">
      <c r="A111556">
        <v>7339</v>
      </c>
      <c r="B111556" t="s">
        <v>41963</v>
      </c>
      <c r="C111556" t="s">
        <v>16</v>
      </c>
      <c r="D111556" t="s">
        <v>8774</v>
      </c>
      <c r="E111556" t="s">
        <v>8775</v>
      </c>
      <c r="F111556" t="s">
        <v>19</v>
      </c>
      <c r="G111556" t="s">
        <v>3698</v>
      </c>
      <c r="H111556">
        <v>10977</v>
      </c>
      <c r="I111556" t="s">
        <v>97</v>
      </c>
      <c r="J111556" t="s">
        <v>167</v>
      </c>
      <c r="K111556" t="s">
        <v>8790</v>
      </c>
      <c r="L111556">
        <v>5088</v>
      </c>
      <c r="M111556" t="s">
        <v>80</v>
      </c>
      <c r="N111556" t="s">
        <v>81</v>
      </c>
      <c r="O111556" t="s">
        <v>22398</v>
      </c>
    </row>
    <row r="111557" spans="1:15" x14ac:dyDescent="0.25">
      <c r="A111557">
        <v>7339</v>
      </c>
      <c r="B111557" t="s">
        <v>41963</v>
      </c>
      <c r="C111557" t="s">
        <v>16</v>
      </c>
      <c r="D111557" t="s">
        <v>8774</v>
      </c>
      <c r="E111557" t="s">
        <v>8775</v>
      </c>
      <c r="F111557" t="s">
        <v>19</v>
      </c>
      <c r="G111557" t="s">
        <v>3698</v>
      </c>
      <c r="H111557">
        <v>10978</v>
      </c>
      <c r="I111557" t="s">
        <v>100</v>
      </c>
      <c r="J111557" t="s">
        <v>101</v>
      </c>
      <c r="K111557" t="s">
        <v>41422</v>
      </c>
      <c r="L111557">
        <v>5084</v>
      </c>
      <c r="M111557" t="s">
        <v>65</v>
      </c>
      <c r="N111557" t="s">
        <v>10785</v>
      </c>
      <c r="O111557" t="s">
        <v>42790</v>
      </c>
    </row>
    <row r="111558" spans="1:15" x14ac:dyDescent="0.25">
      <c r="A111558">
        <v>7339</v>
      </c>
      <c r="B111558" t="s">
        <v>41963</v>
      </c>
      <c r="C111558" t="s">
        <v>16</v>
      </c>
      <c r="D111558" t="s">
        <v>8774</v>
      </c>
      <c r="E111558" t="s">
        <v>8775</v>
      </c>
      <c r="F111558" t="s">
        <v>19</v>
      </c>
      <c r="G111558" t="s">
        <v>3698</v>
      </c>
      <c r="H111558">
        <v>10980</v>
      </c>
      <c r="I111558" t="s">
        <v>100</v>
      </c>
      <c r="J111558" t="s">
        <v>110</v>
      </c>
      <c r="K111558" t="s">
        <v>8795</v>
      </c>
      <c r="L111558">
        <v>5084</v>
      </c>
      <c r="M111558" t="s">
        <v>65</v>
      </c>
      <c r="N111558" t="s">
        <v>10785</v>
      </c>
      <c r="O111558" t="s">
        <v>42790</v>
      </c>
    </row>
    <row r="111559" spans="1:15" x14ac:dyDescent="0.25">
      <c r="A111559">
        <v>7339</v>
      </c>
      <c r="B111559" t="s">
        <v>41963</v>
      </c>
      <c r="C111559" t="s">
        <v>16</v>
      </c>
      <c r="D111559" t="s">
        <v>8774</v>
      </c>
      <c r="E111559" t="s">
        <v>8775</v>
      </c>
      <c r="F111559" t="s">
        <v>19</v>
      </c>
      <c r="G111559" t="s">
        <v>3698</v>
      </c>
      <c r="H111559">
        <v>10979</v>
      </c>
      <c r="I111559" t="s">
        <v>100</v>
      </c>
      <c r="J111559" t="s">
        <v>112</v>
      </c>
      <c r="K111559" t="s">
        <v>41423</v>
      </c>
      <c r="L111559">
        <v>5084</v>
      </c>
      <c r="M111559" t="s">
        <v>65</v>
      </c>
      <c r="N111559" t="s">
        <v>10785</v>
      </c>
      <c r="O111559" t="s">
        <v>42790</v>
      </c>
    </row>
    <row r="111560" spans="1:15" x14ac:dyDescent="0.25">
      <c r="A111560">
        <v>7358</v>
      </c>
      <c r="B111560" t="s">
        <v>41963</v>
      </c>
      <c r="C111560" t="s">
        <v>16</v>
      </c>
      <c r="D111560" t="s">
        <v>8797</v>
      </c>
      <c r="E111560" t="s">
        <v>8798</v>
      </c>
      <c r="F111560" t="s">
        <v>19</v>
      </c>
      <c r="G111560" t="s">
        <v>8370</v>
      </c>
      <c r="H111560">
        <v>11224</v>
      </c>
      <c r="I111560" t="s">
        <v>21</v>
      </c>
      <c r="J111560" t="s">
        <v>22</v>
      </c>
      <c r="K111560" t="s">
        <v>18637</v>
      </c>
      <c r="L111560">
        <v>5291</v>
      </c>
      <c r="M111560" t="s">
        <v>24</v>
      </c>
      <c r="N111560" t="s">
        <v>25</v>
      </c>
      <c r="O111560" t="s">
        <v>8802</v>
      </c>
    </row>
    <row r="111561" spans="1:15" x14ac:dyDescent="0.25">
      <c r="A111561">
        <v>7358</v>
      </c>
      <c r="B111561" t="s">
        <v>41963</v>
      </c>
      <c r="C111561" t="s">
        <v>16</v>
      </c>
      <c r="D111561" t="s">
        <v>8797</v>
      </c>
      <c r="E111561" t="s">
        <v>8798</v>
      </c>
      <c r="F111561" t="s">
        <v>19</v>
      </c>
      <c r="G111561" t="s">
        <v>8370</v>
      </c>
      <c r="H111561">
        <v>11224</v>
      </c>
      <c r="I111561" t="s">
        <v>21</v>
      </c>
      <c r="J111561" t="s">
        <v>22</v>
      </c>
      <c r="K111561" t="s">
        <v>18637</v>
      </c>
      <c r="L111561">
        <v>5286</v>
      </c>
      <c r="M111561" t="s">
        <v>29</v>
      </c>
      <c r="N111561" t="s">
        <v>30</v>
      </c>
      <c r="O111561" t="s">
        <v>41424</v>
      </c>
    </row>
    <row r="111562" spans="1:15" x14ac:dyDescent="0.25">
      <c r="A111562">
        <v>7358</v>
      </c>
      <c r="B111562" t="s">
        <v>41963</v>
      </c>
      <c r="C111562" t="s">
        <v>16</v>
      </c>
      <c r="D111562" t="s">
        <v>8797</v>
      </c>
      <c r="E111562" t="s">
        <v>8798</v>
      </c>
      <c r="F111562" t="s">
        <v>19</v>
      </c>
      <c r="G111562" t="s">
        <v>8370</v>
      </c>
      <c r="H111562">
        <v>11225</v>
      </c>
      <c r="I111562" t="s">
        <v>21</v>
      </c>
      <c r="J111562" t="s">
        <v>124</v>
      </c>
      <c r="K111562" t="s">
        <v>18637</v>
      </c>
      <c r="L111562">
        <v>5288</v>
      </c>
      <c r="M111562" t="s">
        <v>314</v>
      </c>
      <c r="N111562" t="s">
        <v>315</v>
      </c>
      <c r="O111562" t="s">
        <v>41429</v>
      </c>
    </row>
    <row r="111563" spans="1:15" x14ac:dyDescent="0.25">
      <c r="A111563">
        <v>7358</v>
      </c>
      <c r="B111563" t="s">
        <v>41963</v>
      </c>
      <c r="C111563" t="s">
        <v>16</v>
      </c>
      <c r="D111563" t="s">
        <v>8797</v>
      </c>
      <c r="E111563" t="s">
        <v>8798</v>
      </c>
      <c r="F111563" t="s">
        <v>19</v>
      </c>
      <c r="G111563" t="s">
        <v>8370</v>
      </c>
      <c r="H111563">
        <v>11225</v>
      </c>
      <c r="I111563" t="s">
        <v>21</v>
      </c>
      <c r="J111563" t="s">
        <v>124</v>
      </c>
      <c r="K111563" t="s">
        <v>18637</v>
      </c>
      <c r="L111563">
        <v>5286</v>
      </c>
      <c r="M111563" t="s">
        <v>29</v>
      </c>
      <c r="N111563" t="s">
        <v>30</v>
      </c>
      <c r="O111563" t="s">
        <v>41424</v>
      </c>
    </row>
    <row r="111564" spans="1:15" x14ac:dyDescent="0.25">
      <c r="A111564">
        <v>7358</v>
      </c>
      <c r="B111564" t="s">
        <v>41963</v>
      </c>
      <c r="C111564" t="s">
        <v>16</v>
      </c>
      <c r="D111564" t="s">
        <v>8797</v>
      </c>
      <c r="E111564" t="s">
        <v>8798</v>
      </c>
      <c r="F111564" t="s">
        <v>19</v>
      </c>
      <c r="G111564" t="s">
        <v>8370</v>
      </c>
      <c r="H111564">
        <v>11225</v>
      </c>
      <c r="I111564" t="s">
        <v>21</v>
      </c>
      <c r="J111564" t="s">
        <v>124</v>
      </c>
      <c r="K111564" t="s">
        <v>18637</v>
      </c>
      <c r="L111564">
        <v>5291</v>
      </c>
      <c r="M111564" t="s">
        <v>24</v>
      </c>
      <c r="N111564" t="s">
        <v>25</v>
      </c>
      <c r="O111564" t="s">
        <v>8802</v>
      </c>
    </row>
    <row r="111565" spans="1:15" x14ac:dyDescent="0.25">
      <c r="A111565">
        <v>7358</v>
      </c>
      <c r="B111565" t="s">
        <v>41963</v>
      </c>
      <c r="C111565" t="s">
        <v>16</v>
      </c>
      <c r="D111565" t="s">
        <v>8797</v>
      </c>
      <c r="E111565" t="s">
        <v>8798</v>
      </c>
      <c r="F111565" t="s">
        <v>19</v>
      </c>
      <c r="G111565" t="s">
        <v>8370</v>
      </c>
      <c r="H111565">
        <v>11223</v>
      </c>
      <c r="I111565" t="s">
        <v>21</v>
      </c>
      <c r="J111565" t="s">
        <v>38261</v>
      </c>
      <c r="K111565" t="s">
        <v>18637</v>
      </c>
      <c r="L111565">
        <v>5286</v>
      </c>
      <c r="M111565" t="s">
        <v>29</v>
      </c>
      <c r="N111565" t="s">
        <v>30</v>
      </c>
      <c r="O111565" t="s">
        <v>41424</v>
      </c>
    </row>
    <row r="111566" spans="1:15" x14ac:dyDescent="0.25">
      <c r="A111566">
        <v>7358</v>
      </c>
      <c r="B111566" t="s">
        <v>41963</v>
      </c>
      <c r="C111566" t="s">
        <v>16</v>
      </c>
      <c r="D111566" t="s">
        <v>8797</v>
      </c>
      <c r="E111566" t="s">
        <v>8798</v>
      </c>
      <c r="F111566" t="s">
        <v>19</v>
      </c>
      <c r="G111566" t="s">
        <v>8370</v>
      </c>
      <c r="H111566">
        <v>11223</v>
      </c>
      <c r="I111566" t="s">
        <v>21</v>
      </c>
      <c r="J111566" t="s">
        <v>38261</v>
      </c>
      <c r="K111566" t="s">
        <v>18637</v>
      </c>
      <c r="L111566">
        <v>5291</v>
      </c>
      <c r="M111566" t="s">
        <v>24</v>
      </c>
      <c r="N111566" t="s">
        <v>25</v>
      </c>
      <c r="O111566" t="s">
        <v>8802</v>
      </c>
    </row>
    <row r="111567" spans="1:15" x14ac:dyDescent="0.25">
      <c r="A111567">
        <v>7358</v>
      </c>
      <c r="B111567" t="s">
        <v>41963</v>
      </c>
      <c r="C111567" t="s">
        <v>16</v>
      </c>
      <c r="D111567" t="s">
        <v>8797</v>
      </c>
      <c r="E111567" t="s">
        <v>8798</v>
      </c>
      <c r="F111567" t="s">
        <v>19</v>
      </c>
      <c r="G111567" t="s">
        <v>8370</v>
      </c>
      <c r="H111567">
        <v>11223</v>
      </c>
      <c r="I111567" t="s">
        <v>21</v>
      </c>
      <c r="J111567" t="s">
        <v>38261</v>
      </c>
      <c r="K111567" t="s">
        <v>18637</v>
      </c>
      <c r="L111567">
        <v>5288</v>
      </c>
      <c r="M111567" t="s">
        <v>314</v>
      </c>
      <c r="N111567" t="s">
        <v>315</v>
      </c>
      <c r="O111567" t="s">
        <v>41429</v>
      </c>
    </row>
    <row r="111568" spans="1:15" x14ac:dyDescent="0.25">
      <c r="A111568">
        <v>7358</v>
      </c>
      <c r="B111568" t="s">
        <v>41963</v>
      </c>
      <c r="C111568" t="s">
        <v>16</v>
      </c>
      <c r="D111568" t="s">
        <v>8797</v>
      </c>
      <c r="E111568" t="s">
        <v>8798</v>
      </c>
      <c r="F111568" t="s">
        <v>19</v>
      </c>
      <c r="G111568" t="s">
        <v>8370</v>
      </c>
      <c r="H111568">
        <v>11226</v>
      </c>
      <c r="I111568" t="s">
        <v>33</v>
      </c>
      <c r="J111568" t="s">
        <v>39461</v>
      </c>
      <c r="K111568" t="s">
        <v>41425</v>
      </c>
      <c r="L111568">
        <v>5289</v>
      </c>
      <c r="M111568" t="s">
        <v>39</v>
      </c>
      <c r="N111568" t="s">
        <v>132</v>
      </c>
      <c r="O111568" t="s">
        <v>41426</v>
      </c>
    </row>
    <row r="111569" spans="1:15" x14ac:dyDescent="0.25">
      <c r="A111569">
        <v>7358</v>
      </c>
      <c r="B111569" t="s">
        <v>41963</v>
      </c>
      <c r="C111569" t="s">
        <v>16</v>
      </c>
      <c r="D111569" t="s">
        <v>8797</v>
      </c>
      <c r="E111569" t="s">
        <v>8798</v>
      </c>
      <c r="F111569" t="s">
        <v>19</v>
      </c>
      <c r="G111569" t="s">
        <v>8370</v>
      </c>
      <c r="H111569">
        <v>11228</v>
      </c>
      <c r="I111569" t="s">
        <v>33</v>
      </c>
      <c r="J111569" t="s">
        <v>53</v>
      </c>
      <c r="K111569" t="s">
        <v>41428</v>
      </c>
      <c r="L111569">
        <v>5289</v>
      </c>
      <c r="M111569" t="s">
        <v>39</v>
      </c>
      <c r="N111569" t="s">
        <v>132</v>
      </c>
      <c r="O111569" t="s">
        <v>41426</v>
      </c>
    </row>
    <row r="111570" spans="1:15" x14ac:dyDescent="0.25">
      <c r="A111570">
        <v>7358</v>
      </c>
      <c r="B111570" t="s">
        <v>41963</v>
      </c>
      <c r="C111570" t="s">
        <v>16</v>
      </c>
      <c r="D111570" t="s">
        <v>8797</v>
      </c>
      <c r="E111570" t="s">
        <v>8798</v>
      </c>
      <c r="F111570" t="s">
        <v>19</v>
      </c>
      <c r="G111570" t="s">
        <v>8370</v>
      </c>
      <c r="H111570">
        <v>11228</v>
      </c>
      <c r="I111570" t="s">
        <v>33</v>
      </c>
      <c r="J111570" t="s">
        <v>53</v>
      </c>
      <c r="K111570" t="s">
        <v>41428</v>
      </c>
      <c r="L111570">
        <v>5288</v>
      </c>
      <c r="M111570" t="s">
        <v>314</v>
      </c>
      <c r="N111570" t="s">
        <v>315</v>
      </c>
      <c r="O111570" t="s">
        <v>41429</v>
      </c>
    </row>
    <row r="111571" spans="1:15" x14ac:dyDescent="0.25">
      <c r="A111571">
        <v>7358</v>
      </c>
      <c r="B111571" t="s">
        <v>41963</v>
      </c>
      <c r="C111571" t="s">
        <v>16</v>
      </c>
      <c r="D111571" t="s">
        <v>8797</v>
      </c>
      <c r="E111571" t="s">
        <v>8798</v>
      </c>
      <c r="F111571" t="s">
        <v>19</v>
      </c>
      <c r="G111571" t="s">
        <v>8370</v>
      </c>
      <c r="H111571">
        <v>11231</v>
      </c>
      <c r="I111571" t="s">
        <v>61</v>
      </c>
      <c r="J111571" t="s">
        <v>145</v>
      </c>
      <c r="K111571" t="s">
        <v>42792</v>
      </c>
      <c r="L111571">
        <v>5285</v>
      </c>
      <c r="M111571" t="s">
        <v>50</v>
      </c>
      <c r="N111571" t="s">
        <v>51</v>
      </c>
      <c r="O111571" t="s">
        <v>41430</v>
      </c>
    </row>
    <row r="111572" spans="1:15" x14ac:dyDescent="0.25">
      <c r="A111572">
        <v>7358</v>
      </c>
      <c r="B111572" t="s">
        <v>41963</v>
      </c>
      <c r="C111572" t="s">
        <v>16</v>
      </c>
      <c r="D111572" t="s">
        <v>8797</v>
      </c>
      <c r="E111572" t="s">
        <v>8798</v>
      </c>
      <c r="F111572" t="s">
        <v>19</v>
      </c>
      <c r="G111572" t="s">
        <v>8370</v>
      </c>
      <c r="H111572">
        <v>11231</v>
      </c>
      <c r="I111572" t="s">
        <v>61</v>
      </c>
      <c r="J111572" t="s">
        <v>145</v>
      </c>
      <c r="K111572" t="s">
        <v>42792</v>
      </c>
      <c r="L111572">
        <v>5286</v>
      </c>
      <c r="M111572" t="s">
        <v>29</v>
      </c>
      <c r="N111572" t="s">
        <v>30</v>
      </c>
      <c r="O111572" t="s">
        <v>41424</v>
      </c>
    </row>
    <row r="111573" spans="1:15" x14ac:dyDescent="0.25">
      <c r="A111573">
        <v>7358</v>
      </c>
      <c r="B111573" t="s">
        <v>41963</v>
      </c>
      <c r="C111573" t="s">
        <v>16</v>
      </c>
      <c r="D111573" t="s">
        <v>8797</v>
      </c>
      <c r="E111573" t="s">
        <v>8798</v>
      </c>
      <c r="F111573" t="s">
        <v>19</v>
      </c>
      <c r="G111573" t="s">
        <v>8370</v>
      </c>
      <c r="H111573">
        <v>11231</v>
      </c>
      <c r="I111573" t="s">
        <v>61</v>
      </c>
      <c r="J111573" t="s">
        <v>145</v>
      </c>
      <c r="K111573" t="s">
        <v>42792</v>
      </c>
      <c r="L111573">
        <v>5288</v>
      </c>
      <c r="M111573" t="s">
        <v>314</v>
      </c>
      <c r="N111573" t="s">
        <v>315</v>
      </c>
      <c r="O111573" t="s">
        <v>41429</v>
      </c>
    </row>
    <row r="111574" spans="1:15" x14ac:dyDescent="0.25">
      <c r="A111574">
        <v>7358</v>
      </c>
      <c r="B111574" t="s">
        <v>41963</v>
      </c>
      <c r="C111574" t="s">
        <v>16</v>
      </c>
      <c r="D111574" t="s">
        <v>8797</v>
      </c>
      <c r="E111574" t="s">
        <v>8798</v>
      </c>
      <c r="F111574" t="s">
        <v>19</v>
      </c>
      <c r="G111574" t="s">
        <v>8370</v>
      </c>
      <c r="H111574">
        <v>11229</v>
      </c>
      <c r="I111574" t="s">
        <v>61</v>
      </c>
      <c r="J111574" t="s">
        <v>70</v>
      </c>
      <c r="K111574" t="s">
        <v>41431</v>
      </c>
      <c r="L111574">
        <v>5285</v>
      </c>
      <c r="M111574" t="s">
        <v>50</v>
      </c>
      <c r="N111574" t="s">
        <v>51</v>
      </c>
      <c r="O111574" t="s">
        <v>41430</v>
      </c>
    </row>
    <row r="111575" spans="1:15" x14ac:dyDescent="0.25">
      <c r="A111575">
        <v>7358</v>
      </c>
      <c r="B111575" t="s">
        <v>41963</v>
      </c>
      <c r="C111575" t="s">
        <v>16</v>
      </c>
      <c r="D111575" t="s">
        <v>8797</v>
      </c>
      <c r="E111575" t="s">
        <v>8798</v>
      </c>
      <c r="F111575" t="s">
        <v>19</v>
      </c>
      <c r="G111575" t="s">
        <v>8370</v>
      </c>
      <c r="H111575">
        <v>11229</v>
      </c>
      <c r="I111575" t="s">
        <v>61</v>
      </c>
      <c r="J111575" t="s">
        <v>70</v>
      </c>
      <c r="K111575" t="s">
        <v>41431</v>
      </c>
      <c r="L111575">
        <v>5288</v>
      </c>
      <c r="M111575" t="s">
        <v>314</v>
      </c>
      <c r="N111575" t="s">
        <v>315</v>
      </c>
      <c r="O111575" t="s">
        <v>41429</v>
      </c>
    </row>
    <row r="111576" spans="1:15" x14ac:dyDescent="0.25">
      <c r="A111576">
        <v>7358</v>
      </c>
      <c r="B111576" t="s">
        <v>41963</v>
      </c>
      <c r="C111576" t="s">
        <v>16</v>
      </c>
      <c r="D111576" t="s">
        <v>8797</v>
      </c>
      <c r="E111576" t="s">
        <v>8798</v>
      </c>
      <c r="F111576" t="s">
        <v>19</v>
      </c>
      <c r="G111576" t="s">
        <v>8370</v>
      </c>
      <c r="H111576">
        <v>11230</v>
      </c>
      <c r="I111576" t="s">
        <v>61</v>
      </c>
      <c r="J111576" t="s">
        <v>74</v>
      </c>
      <c r="K111576" t="s">
        <v>18569</v>
      </c>
      <c r="L111576">
        <v>5288</v>
      </c>
      <c r="M111576" t="s">
        <v>314</v>
      </c>
      <c r="N111576" t="s">
        <v>315</v>
      </c>
      <c r="O111576" t="s">
        <v>41429</v>
      </c>
    </row>
    <row r="111577" spans="1:15" x14ac:dyDescent="0.25">
      <c r="A111577">
        <v>7358</v>
      </c>
      <c r="B111577" t="s">
        <v>41963</v>
      </c>
      <c r="C111577" t="s">
        <v>16</v>
      </c>
      <c r="D111577" t="s">
        <v>8797</v>
      </c>
      <c r="E111577" t="s">
        <v>8798</v>
      </c>
      <c r="F111577" t="s">
        <v>19</v>
      </c>
      <c r="G111577" t="s">
        <v>8370</v>
      </c>
      <c r="H111577">
        <v>11230</v>
      </c>
      <c r="I111577" t="s">
        <v>61</v>
      </c>
      <c r="J111577" t="s">
        <v>74</v>
      </c>
      <c r="K111577" t="s">
        <v>18569</v>
      </c>
      <c r="L111577">
        <v>5286</v>
      </c>
      <c r="M111577" t="s">
        <v>29</v>
      </c>
      <c r="N111577" t="s">
        <v>30</v>
      </c>
      <c r="O111577" t="s">
        <v>41424</v>
      </c>
    </row>
    <row r="111578" spans="1:15" x14ac:dyDescent="0.25">
      <c r="A111578">
        <v>7358</v>
      </c>
      <c r="B111578" t="s">
        <v>41963</v>
      </c>
      <c r="C111578" t="s">
        <v>16</v>
      </c>
      <c r="D111578" t="s">
        <v>8797</v>
      </c>
      <c r="E111578" t="s">
        <v>8798</v>
      </c>
      <c r="F111578" t="s">
        <v>19</v>
      </c>
      <c r="G111578" t="s">
        <v>8370</v>
      </c>
      <c r="H111578">
        <v>11230</v>
      </c>
      <c r="I111578" t="s">
        <v>61</v>
      </c>
      <c r="J111578" t="s">
        <v>74</v>
      </c>
      <c r="K111578" t="s">
        <v>18569</v>
      </c>
      <c r="L111578">
        <v>5285</v>
      </c>
      <c r="M111578" t="s">
        <v>50</v>
      </c>
      <c r="N111578" t="s">
        <v>51</v>
      </c>
      <c r="O111578" t="s">
        <v>41430</v>
      </c>
    </row>
    <row r="111579" spans="1:15" x14ac:dyDescent="0.25">
      <c r="A111579">
        <v>7358</v>
      </c>
      <c r="B111579" t="s">
        <v>41963</v>
      </c>
      <c r="C111579" t="s">
        <v>16</v>
      </c>
      <c r="D111579" t="s">
        <v>8797</v>
      </c>
      <c r="E111579" t="s">
        <v>8798</v>
      </c>
      <c r="F111579" t="s">
        <v>19</v>
      </c>
      <c r="G111579" t="s">
        <v>8370</v>
      </c>
      <c r="H111579">
        <v>11232</v>
      </c>
      <c r="I111579" t="s">
        <v>83</v>
      </c>
      <c r="J111579" t="s">
        <v>86</v>
      </c>
      <c r="K111579" t="s">
        <v>41432</v>
      </c>
      <c r="L111579">
        <v>5285</v>
      </c>
      <c r="M111579" t="s">
        <v>50</v>
      </c>
      <c r="N111579" t="s">
        <v>51</v>
      </c>
      <c r="O111579" t="s">
        <v>41430</v>
      </c>
    </row>
    <row r="111580" spans="1:15" x14ac:dyDescent="0.25">
      <c r="A111580">
        <v>7358</v>
      </c>
      <c r="B111580" t="s">
        <v>41963</v>
      </c>
      <c r="C111580" t="s">
        <v>16</v>
      </c>
      <c r="D111580" t="s">
        <v>8797</v>
      </c>
      <c r="E111580" t="s">
        <v>8798</v>
      </c>
      <c r="F111580" t="s">
        <v>19</v>
      </c>
      <c r="G111580" t="s">
        <v>8370</v>
      </c>
      <c r="H111580">
        <v>11232</v>
      </c>
      <c r="I111580" t="s">
        <v>83</v>
      </c>
      <c r="J111580" t="s">
        <v>86</v>
      </c>
      <c r="K111580" t="s">
        <v>41432</v>
      </c>
      <c r="L111580">
        <v>5288</v>
      </c>
      <c r="M111580" t="s">
        <v>314</v>
      </c>
      <c r="N111580" t="s">
        <v>315</v>
      </c>
      <c r="O111580" t="s">
        <v>41429</v>
      </c>
    </row>
    <row r="111581" spans="1:15" x14ac:dyDescent="0.25">
      <c r="A111581">
        <v>7358</v>
      </c>
      <c r="B111581" t="s">
        <v>41963</v>
      </c>
      <c r="C111581" t="s">
        <v>16</v>
      </c>
      <c r="D111581" t="s">
        <v>8797</v>
      </c>
      <c r="E111581" t="s">
        <v>8798</v>
      </c>
      <c r="F111581" t="s">
        <v>19</v>
      </c>
      <c r="G111581" t="s">
        <v>8370</v>
      </c>
      <c r="H111581">
        <v>11233</v>
      </c>
      <c r="I111581" t="s">
        <v>83</v>
      </c>
      <c r="J111581" t="s">
        <v>88</v>
      </c>
      <c r="K111581" t="s">
        <v>41432</v>
      </c>
      <c r="L111581">
        <v>5285</v>
      </c>
      <c r="M111581" t="s">
        <v>50</v>
      </c>
      <c r="N111581" t="s">
        <v>51</v>
      </c>
      <c r="O111581" t="s">
        <v>41430</v>
      </c>
    </row>
    <row r="111582" spans="1:15" x14ac:dyDescent="0.25">
      <c r="A111582">
        <v>7358</v>
      </c>
      <c r="B111582" t="s">
        <v>41963</v>
      </c>
      <c r="C111582" t="s">
        <v>16</v>
      </c>
      <c r="D111582" t="s">
        <v>8797</v>
      </c>
      <c r="E111582" t="s">
        <v>8798</v>
      </c>
      <c r="F111582" t="s">
        <v>19</v>
      </c>
      <c r="G111582" t="s">
        <v>8370</v>
      </c>
      <c r="H111582">
        <v>11233</v>
      </c>
      <c r="I111582" t="s">
        <v>83</v>
      </c>
      <c r="J111582" t="s">
        <v>88</v>
      </c>
      <c r="K111582" t="s">
        <v>41432</v>
      </c>
      <c r="L111582">
        <v>5288</v>
      </c>
      <c r="M111582" t="s">
        <v>314</v>
      </c>
      <c r="N111582" t="s">
        <v>315</v>
      </c>
      <c r="O111582" t="s">
        <v>41429</v>
      </c>
    </row>
    <row r="111583" spans="1:15" x14ac:dyDescent="0.25">
      <c r="A111583">
        <v>7358</v>
      </c>
      <c r="B111583" t="s">
        <v>41963</v>
      </c>
      <c r="C111583" t="s">
        <v>16</v>
      </c>
      <c r="D111583" t="s">
        <v>8797</v>
      </c>
      <c r="E111583" t="s">
        <v>8798</v>
      </c>
      <c r="F111583" t="s">
        <v>19</v>
      </c>
      <c r="G111583" t="s">
        <v>8370</v>
      </c>
      <c r="H111583">
        <v>11234</v>
      </c>
      <c r="I111583" t="s">
        <v>94</v>
      </c>
      <c r="J111583" t="s">
        <v>163</v>
      </c>
      <c r="K111583" t="s">
        <v>8815</v>
      </c>
      <c r="L111583">
        <v>5288</v>
      </c>
      <c r="M111583" t="s">
        <v>314</v>
      </c>
      <c r="N111583" t="s">
        <v>315</v>
      </c>
      <c r="O111583" t="s">
        <v>41429</v>
      </c>
    </row>
    <row r="111584" spans="1:15" x14ac:dyDescent="0.25">
      <c r="A111584">
        <v>7358</v>
      </c>
      <c r="B111584" t="s">
        <v>41963</v>
      </c>
      <c r="C111584" t="s">
        <v>16</v>
      </c>
      <c r="D111584" t="s">
        <v>8797</v>
      </c>
      <c r="E111584" t="s">
        <v>8798</v>
      </c>
      <c r="F111584" t="s">
        <v>19</v>
      </c>
      <c r="G111584" t="s">
        <v>8370</v>
      </c>
      <c r="H111584">
        <v>11234</v>
      </c>
      <c r="I111584" t="s">
        <v>94</v>
      </c>
      <c r="J111584" t="s">
        <v>163</v>
      </c>
      <c r="K111584" t="s">
        <v>8815</v>
      </c>
      <c r="L111584">
        <v>5285</v>
      </c>
      <c r="M111584" t="s">
        <v>50</v>
      </c>
      <c r="N111584" t="s">
        <v>51</v>
      </c>
      <c r="O111584" t="s">
        <v>41430</v>
      </c>
    </row>
    <row r="111585" spans="1:15" x14ac:dyDescent="0.25">
      <c r="A111585">
        <v>7358</v>
      </c>
      <c r="B111585" t="s">
        <v>41963</v>
      </c>
      <c r="C111585" t="s">
        <v>16</v>
      </c>
      <c r="D111585" t="s">
        <v>8797</v>
      </c>
      <c r="E111585" t="s">
        <v>8798</v>
      </c>
      <c r="F111585" t="s">
        <v>19</v>
      </c>
      <c r="G111585" t="s">
        <v>8370</v>
      </c>
      <c r="H111585">
        <v>11235</v>
      </c>
      <c r="I111585" t="s">
        <v>97</v>
      </c>
      <c r="J111585" t="s">
        <v>167</v>
      </c>
      <c r="K111585" t="s">
        <v>37961</v>
      </c>
      <c r="L111585">
        <v>5288</v>
      </c>
      <c r="M111585" t="s">
        <v>314</v>
      </c>
      <c r="N111585" t="s">
        <v>315</v>
      </c>
      <c r="O111585" t="s">
        <v>41429</v>
      </c>
    </row>
    <row r="111586" spans="1:15" x14ac:dyDescent="0.25">
      <c r="A111586">
        <v>7358</v>
      </c>
      <c r="B111586" t="s">
        <v>41963</v>
      </c>
      <c r="C111586" t="s">
        <v>16</v>
      </c>
      <c r="D111586" t="s">
        <v>8797</v>
      </c>
      <c r="E111586" t="s">
        <v>8798</v>
      </c>
      <c r="F111586" t="s">
        <v>19</v>
      </c>
      <c r="G111586" t="s">
        <v>8370</v>
      </c>
      <c r="H111586">
        <v>11235</v>
      </c>
      <c r="I111586" t="s">
        <v>97</v>
      </c>
      <c r="J111586" t="s">
        <v>167</v>
      </c>
      <c r="K111586" t="s">
        <v>37961</v>
      </c>
      <c r="L111586">
        <v>5285</v>
      </c>
      <c r="M111586" t="s">
        <v>50</v>
      </c>
      <c r="N111586" t="s">
        <v>51</v>
      </c>
      <c r="O111586" t="s">
        <v>41430</v>
      </c>
    </row>
    <row r="111587" spans="1:15" x14ac:dyDescent="0.25">
      <c r="A111587">
        <v>7358</v>
      </c>
      <c r="B111587" t="s">
        <v>41963</v>
      </c>
      <c r="C111587" t="s">
        <v>16</v>
      </c>
      <c r="D111587" t="s">
        <v>8797</v>
      </c>
      <c r="E111587" t="s">
        <v>8798</v>
      </c>
      <c r="F111587" t="s">
        <v>19</v>
      </c>
      <c r="G111587" t="s">
        <v>8370</v>
      </c>
      <c r="H111587">
        <v>11237</v>
      </c>
      <c r="I111587" t="s">
        <v>100</v>
      </c>
      <c r="J111587" t="s">
        <v>101</v>
      </c>
      <c r="K111587" t="s">
        <v>29247</v>
      </c>
      <c r="L111587">
        <v>5288</v>
      </c>
      <c r="M111587" t="s">
        <v>314</v>
      </c>
      <c r="N111587" t="s">
        <v>315</v>
      </c>
      <c r="O111587" t="s">
        <v>41429</v>
      </c>
    </row>
    <row r="111588" spans="1:15" x14ac:dyDescent="0.25">
      <c r="A111588">
        <v>7358</v>
      </c>
      <c r="B111588" t="s">
        <v>41963</v>
      </c>
      <c r="C111588" t="s">
        <v>16</v>
      </c>
      <c r="D111588" t="s">
        <v>8797</v>
      </c>
      <c r="E111588" t="s">
        <v>8798</v>
      </c>
      <c r="F111588" t="s">
        <v>19</v>
      </c>
      <c r="G111588" t="s">
        <v>8370</v>
      </c>
      <c r="H111588">
        <v>11237</v>
      </c>
      <c r="I111588" t="s">
        <v>100</v>
      </c>
      <c r="J111588" t="s">
        <v>101</v>
      </c>
      <c r="K111588" t="s">
        <v>29247</v>
      </c>
      <c r="L111588">
        <v>5285</v>
      </c>
      <c r="M111588" t="s">
        <v>50</v>
      </c>
      <c r="N111588" t="s">
        <v>51</v>
      </c>
      <c r="O111588" t="s">
        <v>41430</v>
      </c>
    </row>
    <row r="111589" spans="1:15" x14ac:dyDescent="0.25">
      <c r="A111589">
        <v>7358</v>
      </c>
      <c r="B111589" t="s">
        <v>41963</v>
      </c>
      <c r="C111589" t="s">
        <v>16</v>
      </c>
      <c r="D111589" t="s">
        <v>8797</v>
      </c>
      <c r="E111589" t="s">
        <v>8798</v>
      </c>
      <c r="F111589" t="s">
        <v>19</v>
      </c>
      <c r="G111589" t="s">
        <v>8370</v>
      </c>
      <c r="H111589">
        <v>11238</v>
      </c>
      <c r="I111589" t="s">
        <v>100</v>
      </c>
      <c r="J111589" t="s">
        <v>31790</v>
      </c>
      <c r="K111589" t="s">
        <v>41433</v>
      </c>
      <c r="L111589">
        <v>5286</v>
      </c>
      <c r="M111589" t="s">
        <v>29</v>
      </c>
      <c r="N111589" t="s">
        <v>30</v>
      </c>
      <c r="O111589" t="s">
        <v>41424</v>
      </c>
    </row>
    <row r="111590" spans="1:15" x14ac:dyDescent="0.25">
      <c r="A111590">
        <v>7358</v>
      </c>
      <c r="B111590" t="s">
        <v>41963</v>
      </c>
      <c r="C111590" t="s">
        <v>16</v>
      </c>
      <c r="D111590" t="s">
        <v>8797</v>
      </c>
      <c r="E111590" t="s">
        <v>8798</v>
      </c>
      <c r="F111590" t="s">
        <v>19</v>
      </c>
      <c r="G111590" t="s">
        <v>8370</v>
      </c>
      <c r="H111590">
        <v>11238</v>
      </c>
      <c r="I111590" t="s">
        <v>100</v>
      </c>
      <c r="J111590" t="s">
        <v>31790</v>
      </c>
      <c r="K111590" t="s">
        <v>41433</v>
      </c>
      <c r="L111590">
        <v>5290</v>
      </c>
      <c r="M111590" t="s">
        <v>734</v>
      </c>
      <c r="N111590" t="s">
        <v>735</v>
      </c>
      <c r="O111590" t="s">
        <v>17676</v>
      </c>
    </row>
    <row r="111591" spans="1:15" x14ac:dyDescent="0.25">
      <c r="A111591">
        <v>7358</v>
      </c>
      <c r="B111591" t="s">
        <v>41963</v>
      </c>
      <c r="C111591" t="s">
        <v>16</v>
      </c>
      <c r="D111591" t="s">
        <v>8797</v>
      </c>
      <c r="E111591" t="s">
        <v>8798</v>
      </c>
      <c r="F111591" t="s">
        <v>19</v>
      </c>
      <c r="G111591" t="s">
        <v>8370</v>
      </c>
      <c r="H111591">
        <v>11238</v>
      </c>
      <c r="I111591" t="s">
        <v>100</v>
      </c>
      <c r="J111591" t="s">
        <v>31790</v>
      </c>
      <c r="K111591" t="s">
        <v>41433</v>
      </c>
      <c r="L111591">
        <v>5289</v>
      </c>
      <c r="M111591" t="s">
        <v>39</v>
      </c>
      <c r="N111591" t="s">
        <v>132</v>
      </c>
      <c r="O111591" t="s">
        <v>41426</v>
      </c>
    </row>
    <row r="111592" spans="1:15" x14ac:dyDescent="0.25">
      <c r="A111592">
        <v>7358</v>
      </c>
      <c r="B111592" t="s">
        <v>41963</v>
      </c>
      <c r="C111592" t="s">
        <v>16</v>
      </c>
      <c r="D111592" t="s">
        <v>8797</v>
      </c>
      <c r="E111592" t="s">
        <v>8798</v>
      </c>
      <c r="F111592" t="s">
        <v>19</v>
      </c>
      <c r="G111592" t="s">
        <v>8370</v>
      </c>
      <c r="H111592">
        <v>11236</v>
      </c>
      <c r="I111592" t="s">
        <v>100</v>
      </c>
      <c r="J111592" t="s">
        <v>112</v>
      </c>
      <c r="K111592" t="s">
        <v>8817</v>
      </c>
      <c r="L111592">
        <v>5291</v>
      </c>
      <c r="M111592" t="s">
        <v>24</v>
      </c>
      <c r="N111592" t="s">
        <v>25</v>
      </c>
      <c r="O111592" t="s">
        <v>8802</v>
      </c>
    </row>
    <row r="111593" spans="1:15" x14ac:dyDescent="0.25">
      <c r="A111593">
        <v>7405</v>
      </c>
      <c r="B111593" t="s">
        <v>41963</v>
      </c>
      <c r="C111593" t="s">
        <v>16</v>
      </c>
      <c r="D111593" t="s">
        <v>8818</v>
      </c>
      <c r="E111593" t="s">
        <v>8819</v>
      </c>
      <c r="F111593" t="s">
        <v>974</v>
      </c>
      <c r="G111593" t="s">
        <v>8820</v>
      </c>
      <c r="H111593">
        <v>12020</v>
      </c>
      <c r="I111593" t="s">
        <v>21</v>
      </c>
      <c r="J111593" t="s">
        <v>22</v>
      </c>
      <c r="K111593" t="s">
        <v>37963</v>
      </c>
      <c r="L111593">
        <v>5853</v>
      </c>
      <c r="M111593" t="s">
        <v>24</v>
      </c>
      <c r="N111593" t="s">
        <v>25</v>
      </c>
      <c r="O111593" t="s">
        <v>37966</v>
      </c>
    </row>
    <row r="111594" spans="1:15" x14ac:dyDescent="0.25">
      <c r="A111594">
        <v>7405</v>
      </c>
      <c r="B111594" t="s">
        <v>41963</v>
      </c>
      <c r="C111594" t="s">
        <v>16</v>
      </c>
      <c r="D111594" t="s">
        <v>8818</v>
      </c>
      <c r="E111594" t="s">
        <v>8819</v>
      </c>
      <c r="F111594" t="s">
        <v>974</v>
      </c>
      <c r="G111594" t="s">
        <v>8820</v>
      </c>
      <c r="H111594">
        <v>12022</v>
      </c>
      <c r="I111594" t="s">
        <v>33</v>
      </c>
      <c r="J111594" t="s">
        <v>39461</v>
      </c>
      <c r="K111594" t="s">
        <v>25705</v>
      </c>
      <c r="L111594">
        <v>5851</v>
      </c>
      <c r="M111594" t="s">
        <v>39</v>
      </c>
      <c r="N111594" t="s">
        <v>132</v>
      </c>
      <c r="O111594" t="s">
        <v>37973</v>
      </c>
    </row>
    <row r="111595" spans="1:15" x14ac:dyDescent="0.25">
      <c r="A111595">
        <v>7405</v>
      </c>
      <c r="B111595" t="s">
        <v>41963</v>
      </c>
      <c r="C111595" t="s">
        <v>16</v>
      </c>
      <c r="D111595" t="s">
        <v>8818</v>
      </c>
      <c r="E111595" t="s">
        <v>8819</v>
      </c>
      <c r="F111595" t="s">
        <v>974</v>
      </c>
      <c r="G111595" t="s">
        <v>8820</v>
      </c>
      <c r="H111595">
        <v>12022</v>
      </c>
      <c r="I111595" t="s">
        <v>33</v>
      </c>
      <c r="J111595" t="s">
        <v>39461</v>
      </c>
      <c r="K111595" t="s">
        <v>25705</v>
      </c>
      <c r="L111595">
        <v>5852</v>
      </c>
      <c r="M111595" t="s">
        <v>65</v>
      </c>
      <c r="N111595" t="s">
        <v>39474</v>
      </c>
      <c r="O111595" t="s">
        <v>37965</v>
      </c>
    </row>
    <row r="111596" spans="1:15" x14ac:dyDescent="0.25">
      <c r="A111596">
        <v>7405</v>
      </c>
      <c r="B111596" t="s">
        <v>41963</v>
      </c>
      <c r="C111596" t="s">
        <v>16</v>
      </c>
      <c r="D111596" t="s">
        <v>8818</v>
      </c>
      <c r="E111596" t="s">
        <v>8819</v>
      </c>
      <c r="F111596" t="s">
        <v>974</v>
      </c>
      <c r="G111596" t="s">
        <v>8820</v>
      </c>
      <c r="H111596">
        <v>12024</v>
      </c>
      <c r="I111596" t="s">
        <v>33</v>
      </c>
      <c r="J111596" t="s">
        <v>26168</v>
      </c>
      <c r="K111596" t="s">
        <v>37968</v>
      </c>
      <c r="L111596">
        <v>5851</v>
      </c>
      <c r="M111596" t="s">
        <v>39</v>
      </c>
      <c r="N111596" t="s">
        <v>132</v>
      </c>
      <c r="O111596" t="s">
        <v>37973</v>
      </c>
    </row>
    <row r="111597" spans="1:15" x14ac:dyDescent="0.25">
      <c r="A111597">
        <v>7405</v>
      </c>
      <c r="B111597" t="s">
        <v>41963</v>
      </c>
      <c r="C111597" t="s">
        <v>16</v>
      </c>
      <c r="D111597" t="s">
        <v>8818</v>
      </c>
      <c r="E111597" t="s">
        <v>8819</v>
      </c>
      <c r="F111597" t="s">
        <v>974</v>
      </c>
      <c r="G111597" t="s">
        <v>8820</v>
      </c>
      <c r="H111597">
        <v>12024</v>
      </c>
      <c r="I111597" t="s">
        <v>33</v>
      </c>
      <c r="J111597" t="s">
        <v>26168</v>
      </c>
      <c r="K111597" t="s">
        <v>37968</v>
      </c>
      <c r="L111597">
        <v>5852</v>
      </c>
      <c r="M111597" t="s">
        <v>65</v>
      </c>
      <c r="N111597" t="s">
        <v>39474</v>
      </c>
      <c r="O111597" t="s">
        <v>37965</v>
      </c>
    </row>
    <row r="111598" spans="1:15" x14ac:dyDescent="0.25">
      <c r="A111598">
        <v>7405</v>
      </c>
      <c r="B111598" t="s">
        <v>41963</v>
      </c>
      <c r="C111598" t="s">
        <v>16</v>
      </c>
      <c r="D111598" t="s">
        <v>8818</v>
      </c>
      <c r="E111598" t="s">
        <v>8819</v>
      </c>
      <c r="F111598" t="s">
        <v>974</v>
      </c>
      <c r="G111598" t="s">
        <v>8820</v>
      </c>
      <c r="H111598">
        <v>12023</v>
      </c>
      <c r="I111598" t="s">
        <v>33</v>
      </c>
      <c r="J111598" t="s">
        <v>26184</v>
      </c>
      <c r="K111598" t="s">
        <v>37969</v>
      </c>
      <c r="L111598">
        <v>5851</v>
      </c>
      <c r="M111598" t="s">
        <v>39</v>
      </c>
      <c r="N111598" t="s">
        <v>132</v>
      </c>
      <c r="O111598" t="s">
        <v>37973</v>
      </c>
    </row>
    <row r="111599" spans="1:15" x14ac:dyDescent="0.25">
      <c r="A111599">
        <v>7405</v>
      </c>
      <c r="B111599" t="s">
        <v>41963</v>
      </c>
      <c r="C111599" t="s">
        <v>16</v>
      </c>
      <c r="D111599" t="s">
        <v>8818</v>
      </c>
      <c r="E111599" t="s">
        <v>8819</v>
      </c>
      <c r="F111599" t="s">
        <v>974</v>
      </c>
      <c r="G111599" t="s">
        <v>8820</v>
      </c>
      <c r="H111599">
        <v>12023</v>
      </c>
      <c r="I111599" t="s">
        <v>33</v>
      </c>
      <c r="J111599" t="s">
        <v>26184</v>
      </c>
      <c r="K111599" t="s">
        <v>37969</v>
      </c>
      <c r="L111599">
        <v>5852</v>
      </c>
      <c r="M111599" t="s">
        <v>65</v>
      </c>
      <c r="N111599" t="s">
        <v>39474</v>
      </c>
      <c r="O111599" t="s">
        <v>37965</v>
      </c>
    </row>
    <row r="111600" spans="1:15" x14ac:dyDescent="0.25">
      <c r="A111600">
        <v>7405</v>
      </c>
      <c r="B111600" t="s">
        <v>41963</v>
      </c>
      <c r="C111600" t="s">
        <v>16</v>
      </c>
      <c r="D111600" t="s">
        <v>8818</v>
      </c>
      <c r="E111600" t="s">
        <v>8819</v>
      </c>
      <c r="F111600" t="s">
        <v>974</v>
      </c>
      <c r="G111600" t="s">
        <v>8820</v>
      </c>
      <c r="H111600">
        <v>12021</v>
      </c>
      <c r="I111600" t="s">
        <v>33</v>
      </c>
      <c r="J111600" t="s">
        <v>53</v>
      </c>
      <c r="K111600" t="s">
        <v>18637</v>
      </c>
      <c r="L111600">
        <v>5852</v>
      </c>
      <c r="M111600" t="s">
        <v>65</v>
      </c>
      <c r="N111600" t="s">
        <v>39474</v>
      </c>
      <c r="O111600" t="s">
        <v>37965</v>
      </c>
    </row>
    <row r="111601" spans="1:15" x14ac:dyDescent="0.25">
      <c r="A111601">
        <v>7405</v>
      </c>
      <c r="B111601" t="s">
        <v>41963</v>
      </c>
      <c r="C111601" t="s">
        <v>16</v>
      </c>
      <c r="D111601" t="s">
        <v>8818</v>
      </c>
      <c r="E111601" t="s">
        <v>8819</v>
      </c>
      <c r="F111601" t="s">
        <v>974</v>
      </c>
      <c r="G111601" t="s">
        <v>8820</v>
      </c>
      <c r="H111601">
        <v>12025</v>
      </c>
      <c r="I111601" t="s">
        <v>55</v>
      </c>
      <c r="J111601" t="s">
        <v>142</v>
      </c>
      <c r="K111601" t="s">
        <v>8839</v>
      </c>
      <c r="L111601">
        <v>5852</v>
      </c>
      <c r="M111601" t="s">
        <v>65</v>
      </c>
      <c r="N111601" t="s">
        <v>39474</v>
      </c>
      <c r="O111601" t="s">
        <v>37965</v>
      </c>
    </row>
    <row r="111602" spans="1:15" x14ac:dyDescent="0.25">
      <c r="A111602">
        <v>7405</v>
      </c>
      <c r="B111602" t="s">
        <v>41963</v>
      </c>
      <c r="C111602" t="s">
        <v>16</v>
      </c>
      <c r="D111602" t="s">
        <v>8818</v>
      </c>
      <c r="E111602" t="s">
        <v>8819</v>
      </c>
      <c r="F111602" t="s">
        <v>974</v>
      </c>
      <c r="G111602" t="s">
        <v>8820</v>
      </c>
      <c r="H111602">
        <v>12026</v>
      </c>
      <c r="I111602" t="s">
        <v>61</v>
      </c>
      <c r="J111602" t="s">
        <v>68</v>
      </c>
      <c r="K111602" t="s">
        <v>37971</v>
      </c>
      <c r="L111602">
        <v>5852</v>
      </c>
      <c r="M111602" t="s">
        <v>65</v>
      </c>
      <c r="N111602" t="s">
        <v>39474</v>
      </c>
      <c r="O111602" t="s">
        <v>37965</v>
      </c>
    </row>
    <row r="111603" spans="1:15" x14ac:dyDescent="0.25">
      <c r="A111603">
        <v>7405</v>
      </c>
      <c r="B111603" t="s">
        <v>41963</v>
      </c>
      <c r="C111603" t="s">
        <v>16</v>
      </c>
      <c r="D111603" t="s">
        <v>8818</v>
      </c>
      <c r="E111603" t="s">
        <v>8819</v>
      </c>
      <c r="F111603" t="s">
        <v>974</v>
      </c>
      <c r="G111603" t="s">
        <v>8820</v>
      </c>
      <c r="H111603">
        <v>12026</v>
      </c>
      <c r="I111603" t="s">
        <v>61</v>
      </c>
      <c r="J111603" t="s">
        <v>68</v>
      </c>
      <c r="K111603" t="s">
        <v>37971</v>
      </c>
      <c r="L111603">
        <v>5851</v>
      </c>
      <c r="M111603" t="s">
        <v>39</v>
      </c>
      <c r="N111603" t="s">
        <v>132</v>
      </c>
      <c r="O111603" t="s">
        <v>37973</v>
      </c>
    </row>
    <row r="111604" spans="1:15" x14ac:dyDescent="0.25">
      <c r="A111604">
        <v>7405</v>
      </c>
      <c r="B111604" t="s">
        <v>41963</v>
      </c>
      <c r="C111604" t="s">
        <v>16</v>
      </c>
      <c r="D111604" t="s">
        <v>8818</v>
      </c>
      <c r="E111604" t="s">
        <v>8819</v>
      </c>
      <c r="F111604" t="s">
        <v>974</v>
      </c>
      <c r="G111604" t="s">
        <v>8820</v>
      </c>
      <c r="H111604">
        <v>12027</v>
      </c>
      <c r="I111604" t="s">
        <v>61</v>
      </c>
      <c r="J111604" t="s">
        <v>68</v>
      </c>
      <c r="K111604" t="s">
        <v>8843</v>
      </c>
      <c r="L111604">
        <v>5850</v>
      </c>
      <c r="M111604" t="s">
        <v>50</v>
      </c>
      <c r="N111604" t="s">
        <v>51</v>
      </c>
      <c r="O111604" t="s">
        <v>42793</v>
      </c>
    </row>
    <row r="111605" spans="1:15" x14ac:dyDescent="0.25">
      <c r="A111605">
        <v>7405</v>
      </c>
      <c r="B111605" t="s">
        <v>41963</v>
      </c>
      <c r="C111605" t="s">
        <v>16</v>
      </c>
      <c r="D111605" t="s">
        <v>8818</v>
      </c>
      <c r="E111605" t="s">
        <v>8819</v>
      </c>
      <c r="F111605" t="s">
        <v>974</v>
      </c>
      <c r="G111605" t="s">
        <v>8820</v>
      </c>
      <c r="H111605">
        <v>12028</v>
      </c>
      <c r="I111605" t="s">
        <v>61</v>
      </c>
      <c r="J111605" t="s">
        <v>74</v>
      </c>
      <c r="K111605" t="s">
        <v>8841</v>
      </c>
      <c r="L111605">
        <v>5850</v>
      </c>
      <c r="M111605" t="s">
        <v>50</v>
      </c>
      <c r="N111605" t="s">
        <v>51</v>
      </c>
      <c r="O111605" t="s">
        <v>42793</v>
      </c>
    </row>
    <row r="111606" spans="1:15" x14ac:dyDescent="0.25">
      <c r="A111606">
        <v>7405</v>
      </c>
      <c r="B111606" t="s">
        <v>41963</v>
      </c>
      <c r="C111606" t="s">
        <v>16</v>
      </c>
      <c r="D111606" t="s">
        <v>8818</v>
      </c>
      <c r="E111606" t="s">
        <v>8819</v>
      </c>
      <c r="F111606" t="s">
        <v>974</v>
      </c>
      <c r="G111606" t="s">
        <v>8820</v>
      </c>
      <c r="H111606">
        <v>12030</v>
      </c>
      <c r="I111606" t="s">
        <v>83</v>
      </c>
      <c r="J111606" t="s">
        <v>514</v>
      </c>
      <c r="K111606" t="s">
        <v>8846</v>
      </c>
      <c r="L111606">
        <v>5850</v>
      </c>
      <c r="M111606" t="s">
        <v>50</v>
      </c>
      <c r="N111606" t="s">
        <v>51</v>
      </c>
      <c r="O111606" t="s">
        <v>42793</v>
      </c>
    </row>
    <row r="111607" spans="1:15" x14ac:dyDescent="0.25">
      <c r="A111607">
        <v>7405</v>
      </c>
      <c r="B111607" t="s">
        <v>41963</v>
      </c>
      <c r="C111607" t="s">
        <v>16</v>
      </c>
      <c r="D111607" t="s">
        <v>8818</v>
      </c>
      <c r="E111607" t="s">
        <v>8819</v>
      </c>
      <c r="F111607" t="s">
        <v>974</v>
      </c>
      <c r="G111607" t="s">
        <v>8820</v>
      </c>
      <c r="H111607">
        <v>12030</v>
      </c>
      <c r="I111607" t="s">
        <v>83</v>
      </c>
      <c r="J111607" t="s">
        <v>514</v>
      </c>
      <c r="K111607" t="s">
        <v>8846</v>
      </c>
      <c r="L111607">
        <v>5848</v>
      </c>
      <c r="M111607" t="s">
        <v>127</v>
      </c>
      <c r="N111607" t="s">
        <v>128</v>
      </c>
      <c r="O111607" t="s">
        <v>37964</v>
      </c>
    </row>
    <row r="111608" spans="1:15" x14ac:dyDescent="0.25">
      <c r="A111608">
        <v>7405</v>
      </c>
      <c r="B111608" t="s">
        <v>41963</v>
      </c>
      <c r="C111608" t="s">
        <v>16</v>
      </c>
      <c r="D111608" t="s">
        <v>8818</v>
      </c>
      <c r="E111608" t="s">
        <v>8819</v>
      </c>
      <c r="F111608" t="s">
        <v>974</v>
      </c>
      <c r="G111608" t="s">
        <v>8820</v>
      </c>
      <c r="H111608">
        <v>12030</v>
      </c>
      <c r="I111608" t="s">
        <v>83</v>
      </c>
      <c r="J111608" t="s">
        <v>514</v>
      </c>
      <c r="K111608" t="s">
        <v>8846</v>
      </c>
      <c r="L111608">
        <v>5851</v>
      </c>
      <c r="M111608" t="s">
        <v>39</v>
      </c>
      <c r="N111608" t="s">
        <v>132</v>
      </c>
      <c r="O111608" t="s">
        <v>37973</v>
      </c>
    </row>
    <row r="111609" spans="1:15" x14ac:dyDescent="0.25">
      <c r="A111609">
        <v>7405</v>
      </c>
      <c r="B111609" t="s">
        <v>41963</v>
      </c>
      <c r="C111609" t="s">
        <v>16</v>
      </c>
      <c r="D111609" t="s">
        <v>8818</v>
      </c>
      <c r="E111609" t="s">
        <v>8819</v>
      </c>
      <c r="F111609" t="s">
        <v>974</v>
      </c>
      <c r="G111609" t="s">
        <v>8820</v>
      </c>
      <c r="H111609">
        <v>12029</v>
      </c>
      <c r="I111609" t="s">
        <v>83</v>
      </c>
      <c r="J111609" t="s">
        <v>88</v>
      </c>
      <c r="K111609" t="s">
        <v>8847</v>
      </c>
      <c r="L111609">
        <v>5848</v>
      </c>
      <c r="M111609" t="s">
        <v>127</v>
      </c>
      <c r="N111609" t="s">
        <v>128</v>
      </c>
      <c r="O111609" t="s">
        <v>37964</v>
      </c>
    </row>
    <row r="111610" spans="1:15" x14ac:dyDescent="0.25">
      <c r="A111610">
        <v>7405</v>
      </c>
      <c r="B111610" t="s">
        <v>41963</v>
      </c>
      <c r="C111610" t="s">
        <v>16</v>
      </c>
      <c r="D111610" t="s">
        <v>8818</v>
      </c>
      <c r="E111610" t="s">
        <v>8819</v>
      </c>
      <c r="F111610" t="s">
        <v>974</v>
      </c>
      <c r="G111610" t="s">
        <v>8820</v>
      </c>
      <c r="H111610">
        <v>12029</v>
      </c>
      <c r="I111610" t="s">
        <v>83</v>
      </c>
      <c r="J111610" t="s">
        <v>88</v>
      </c>
      <c r="K111610" t="s">
        <v>8847</v>
      </c>
      <c r="L111610">
        <v>5852</v>
      </c>
      <c r="M111610" t="s">
        <v>65</v>
      </c>
      <c r="N111610" t="s">
        <v>39474</v>
      </c>
      <c r="O111610" t="s">
        <v>37965</v>
      </c>
    </row>
    <row r="111611" spans="1:15" x14ac:dyDescent="0.25">
      <c r="A111611">
        <v>7405</v>
      </c>
      <c r="B111611" t="s">
        <v>41963</v>
      </c>
      <c r="C111611" t="s">
        <v>16</v>
      </c>
      <c r="D111611" t="s">
        <v>8818</v>
      </c>
      <c r="E111611" t="s">
        <v>8819</v>
      </c>
      <c r="F111611" t="s">
        <v>974</v>
      </c>
      <c r="G111611" t="s">
        <v>8820</v>
      </c>
      <c r="H111611">
        <v>12031</v>
      </c>
      <c r="I111611" t="s">
        <v>83</v>
      </c>
      <c r="J111611" t="s">
        <v>88</v>
      </c>
      <c r="K111611" t="s">
        <v>11428</v>
      </c>
      <c r="L111611">
        <v>5850</v>
      </c>
      <c r="M111611" t="s">
        <v>50</v>
      </c>
      <c r="N111611" t="s">
        <v>51</v>
      </c>
      <c r="O111611" t="s">
        <v>42793</v>
      </c>
    </row>
    <row r="111612" spans="1:15" x14ac:dyDescent="0.25">
      <c r="A111612">
        <v>7405</v>
      </c>
      <c r="B111612" t="s">
        <v>41963</v>
      </c>
      <c r="C111612" t="s">
        <v>16</v>
      </c>
      <c r="D111612" t="s">
        <v>8818</v>
      </c>
      <c r="E111612" t="s">
        <v>8819</v>
      </c>
      <c r="F111612" t="s">
        <v>974</v>
      </c>
      <c r="G111612" t="s">
        <v>8820</v>
      </c>
      <c r="H111612">
        <v>12031</v>
      </c>
      <c r="I111612" t="s">
        <v>83</v>
      </c>
      <c r="J111612" t="s">
        <v>88</v>
      </c>
      <c r="K111612" t="s">
        <v>11428</v>
      </c>
      <c r="L111612">
        <v>5848</v>
      </c>
      <c r="M111612" t="s">
        <v>127</v>
      </c>
      <c r="N111612" t="s">
        <v>128</v>
      </c>
      <c r="O111612" t="s">
        <v>37964</v>
      </c>
    </row>
    <row r="111613" spans="1:15" x14ac:dyDescent="0.25">
      <c r="A111613">
        <v>7405</v>
      </c>
      <c r="B111613" t="s">
        <v>41963</v>
      </c>
      <c r="C111613" t="s">
        <v>16</v>
      </c>
      <c r="D111613" t="s">
        <v>8818</v>
      </c>
      <c r="E111613" t="s">
        <v>8819</v>
      </c>
      <c r="F111613" t="s">
        <v>974</v>
      </c>
      <c r="G111613" t="s">
        <v>8820</v>
      </c>
      <c r="H111613">
        <v>12031</v>
      </c>
      <c r="I111613" t="s">
        <v>83</v>
      </c>
      <c r="J111613" t="s">
        <v>88</v>
      </c>
      <c r="K111613" t="s">
        <v>11428</v>
      </c>
      <c r="L111613">
        <v>5851</v>
      </c>
      <c r="M111613" t="s">
        <v>39</v>
      </c>
      <c r="N111613" t="s">
        <v>132</v>
      </c>
      <c r="O111613" t="s">
        <v>37973</v>
      </c>
    </row>
    <row r="111614" spans="1:15" x14ac:dyDescent="0.25">
      <c r="A111614">
        <v>7405</v>
      </c>
      <c r="B111614" t="s">
        <v>41963</v>
      </c>
      <c r="C111614" t="s">
        <v>16</v>
      </c>
      <c r="D111614" t="s">
        <v>8818</v>
      </c>
      <c r="E111614" t="s">
        <v>8819</v>
      </c>
      <c r="F111614" t="s">
        <v>974</v>
      </c>
      <c r="G111614" t="s">
        <v>8820</v>
      </c>
      <c r="H111614">
        <v>12032</v>
      </c>
      <c r="I111614" t="s">
        <v>94</v>
      </c>
      <c r="J111614" t="s">
        <v>163</v>
      </c>
      <c r="K111614" t="s">
        <v>42794</v>
      </c>
      <c r="L111614">
        <v>5852</v>
      </c>
      <c r="M111614" t="s">
        <v>65</v>
      </c>
      <c r="N111614" t="s">
        <v>39474</v>
      </c>
      <c r="O111614" t="s">
        <v>37965</v>
      </c>
    </row>
    <row r="111615" spans="1:15" x14ac:dyDescent="0.25">
      <c r="A111615">
        <v>7405</v>
      </c>
      <c r="B111615" t="s">
        <v>41963</v>
      </c>
      <c r="C111615" t="s">
        <v>16</v>
      </c>
      <c r="D111615" t="s">
        <v>8818</v>
      </c>
      <c r="E111615" t="s">
        <v>8819</v>
      </c>
      <c r="F111615" t="s">
        <v>974</v>
      </c>
      <c r="G111615" t="s">
        <v>8820</v>
      </c>
      <c r="H111615">
        <v>12032</v>
      </c>
      <c r="I111615" t="s">
        <v>94</v>
      </c>
      <c r="J111615" t="s">
        <v>163</v>
      </c>
      <c r="K111615" t="s">
        <v>42794</v>
      </c>
      <c r="L111615">
        <v>5851</v>
      </c>
      <c r="M111615" t="s">
        <v>39</v>
      </c>
      <c r="N111615" t="s">
        <v>132</v>
      </c>
      <c r="O111615" t="s">
        <v>37973</v>
      </c>
    </row>
    <row r="111616" spans="1:15" x14ac:dyDescent="0.25">
      <c r="A111616">
        <v>7405</v>
      </c>
      <c r="B111616" t="s">
        <v>41963</v>
      </c>
      <c r="C111616" t="s">
        <v>16</v>
      </c>
      <c r="D111616" t="s">
        <v>8818</v>
      </c>
      <c r="E111616" t="s">
        <v>8819</v>
      </c>
      <c r="F111616" t="s">
        <v>974</v>
      </c>
      <c r="G111616" t="s">
        <v>8820</v>
      </c>
      <c r="H111616">
        <v>12033</v>
      </c>
      <c r="I111616" t="s">
        <v>94</v>
      </c>
      <c r="J111616" t="s">
        <v>165</v>
      </c>
      <c r="K111616" t="s">
        <v>35872</v>
      </c>
      <c r="L111616">
        <v>5852</v>
      </c>
      <c r="M111616" t="s">
        <v>65</v>
      </c>
      <c r="N111616" t="s">
        <v>39474</v>
      </c>
      <c r="O111616" t="s">
        <v>37965</v>
      </c>
    </row>
    <row r="111617" spans="1:15" x14ac:dyDescent="0.25">
      <c r="A111617">
        <v>7405</v>
      </c>
      <c r="B111617" t="s">
        <v>41963</v>
      </c>
      <c r="C111617" t="s">
        <v>16</v>
      </c>
      <c r="D111617" t="s">
        <v>8818</v>
      </c>
      <c r="E111617" t="s">
        <v>8819</v>
      </c>
      <c r="F111617" t="s">
        <v>974</v>
      </c>
      <c r="G111617" t="s">
        <v>8820</v>
      </c>
      <c r="H111617">
        <v>12033</v>
      </c>
      <c r="I111617" t="s">
        <v>94</v>
      </c>
      <c r="J111617" t="s">
        <v>165</v>
      </c>
      <c r="K111617" t="s">
        <v>35872</v>
      </c>
      <c r="L111617">
        <v>5851</v>
      </c>
      <c r="M111617" t="s">
        <v>39</v>
      </c>
      <c r="N111617" t="s">
        <v>132</v>
      </c>
      <c r="O111617" t="s">
        <v>37973</v>
      </c>
    </row>
    <row r="111618" spans="1:15" x14ac:dyDescent="0.25">
      <c r="A111618">
        <v>7405</v>
      </c>
      <c r="B111618" t="s">
        <v>41963</v>
      </c>
      <c r="C111618" t="s">
        <v>16</v>
      </c>
      <c r="D111618" t="s">
        <v>8818</v>
      </c>
      <c r="E111618" t="s">
        <v>8819</v>
      </c>
      <c r="F111618" t="s">
        <v>974</v>
      </c>
      <c r="G111618" t="s">
        <v>8820</v>
      </c>
      <c r="H111618">
        <v>12034</v>
      </c>
      <c r="I111618" t="s">
        <v>97</v>
      </c>
      <c r="J111618" t="s">
        <v>167</v>
      </c>
      <c r="K111618" t="s">
        <v>42795</v>
      </c>
      <c r="L111618">
        <v>5850</v>
      </c>
      <c r="M111618" t="s">
        <v>50</v>
      </c>
      <c r="N111618" t="s">
        <v>51</v>
      </c>
      <c r="O111618" t="s">
        <v>42793</v>
      </c>
    </row>
    <row r="111619" spans="1:15" x14ac:dyDescent="0.25">
      <c r="A111619">
        <v>7405</v>
      </c>
      <c r="B111619" t="s">
        <v>41963</v>
      </c>
      <c r="C111619" t="s">
        <v>16</v>
      </c>
      <c r="D111619" t="s">
        <v>8818</v>
      </c>
      <c r="E111619" t="s">
        <v>8819</v>
      </c>
      <c r="F111619" t="s">
        <v>974</v>
      </c>
      <c r="G111619" t="s">
        <v>8820</v>
      </c>
      <c r="H111619">
        <v>12034</v>
      </c>
      <c r="I111619" t="s">
        <v>97</v>
      </c>
      <c r="J111619" t="s">
        <v>167</v>
      </c>
      <c r="K111619" t="s">
        <v>42795</v>
      </c>
      <c r="L111619">
        <v>5851</v>
      </c>
      <c r="M111619" t="s">
        <v>39</v>
      </c>
      <c r="N111619" t="s">
        <v>132</v>
      </c>
      <c r="O111619" t="s">
        <v>37973</v>
      </c>
    </row>
    <row r="111620" spans="1:15" x14ac:dyDescent="0.25">
      <c r="A111620">
        <v>7405</v>
      </c>
      <c r="B111620" t="s">
        <v>41963</v>
      </c>
      <c r="C111620" t="s">
        <v>16</v>
      </c>
      <c r="D111620" t="s">
        <v>8818</v>
      </c>
      <c r="E111620" t="s">
        <v>8819</v>
      </c>
      <c r="F111620" t="s">
        <v>974</v>
      </c>
      <c r="G111620" t="s">
        <v>8820</v>
      </c>
      <c r="H111620">
        <v>12035</v>
      </c>
      <c r="I111620" t="s">
        <v>100</v>
      </c>
      <c r="J111620" t="s">
        <v>336</v>
      </c>
      <c r="K111620" t="s">
        <v>37977</v>
      </c>
      <c r="L111620">
        <v>5850</v>
      </c>
      <c r="M111620" t="s">
        <v>50</v>
      </c>
      <c r="N111620" t="s">
        <v>51</v>
      </c>
      <c r="O111620" t="s">
        <v>42793</v>
      </c>
    </row>
    <row r="111621" spans="1:15" x14ac:dyDescent="0.25">
      <c r="A111621">
        <v>7406</v>
      </c>
      <c r="B111621" t="s">
        <v>41963</v>
      </c>
      <c r="C111621" t="s">
        <v>16</v>
      </c>
      <c r="D111621" t="s">
        <v>8857</v>
      </c>
      <c r="E111621" t="s">
        <v>8858</v>
      </c>
      <c r="F111621" t="s">
        <v>974</v>
      </c>
      <c r="G111621" t="s">
        <v>1538</v>
      </c>
      <c r="H111621">
        <v>12036</v>
      </c>
      <c r="I111621" t="s">
        <v>21</v>
      </c>
      <c r="J111621" t="s">
        <v>22</v>
      </c>
      <c r="K111621" t="s">
        <v>42796</v>
      </c>
      <c r="L111621">
        <v>5856</v>
      </c>
      <c r="M111621" t="s">
        <v>39917</v>
      </c>
      <c r="N111621" t="s">
        <v>40178</v>
      </c>
      <c r="O111621" t="s">
        <v>41451</v>
      </c>
    </row>
    <row r="111622" spans="1:15" x14ac:dyDescent="0.25">
      <c r="A111622">
        <v>7406</v>
      </c>
      <c r="B111622" t="s">
        <v>41963</v>
      </c>
      <c r="C111622" t="s">
        <v>16</v>
      </c>
      <c r="D111622" t="s">
        <v>8857</v>
      </c>
      <c r="E111622" t="s">
        <v>8858</v>
      </c>
      <c r="F111622" t="s">
        <v>974</v>
      </c>
      <c r="G111622" t="s">
        <v>1538</v>
      </c>
      <c r="H111622">
        <v>12036</v>
      </c>
      <c r="I111622" t="s">
        <v>21</v>
      </c>
      <c r="J111622" t="s">
        <v>22</v>
      </c>
      <c r="K111622" t="s">
        <v>42796</v>
      </c>
      <c r="L111622">
        <v>5855</v>
      </c>
      <c r="M111622" t="s">
        <v>40067</v>
      </c>
      <c r="N111622" t="s">
        <v>40068</v>
      </c>
      <c r="O111622" t="s">
        <v>41450</v>
      </c>
    </row>
    <row r="111623" spans="1:15" x14ac:dyDescent="0.25">
      <c r="A111623">
        <v>7406</v>
      </c>
      <c r="B111623" t="s">
        <v>41963</v>
      </c>
      <c r="C111623" t="s">
        <v>16</v>
      </c>
      <c r="D111623" t="s">
        <v>8857</v>
      </c>
      <c r="E111623" t="s">
        <v>8858</v>
      </c>
      <c r="F111623" t="s">
        <v>974</v>
      </c>
      <c r="G111623" t="s">
        <v>1538</v>
      </c>
      <c r="H111623">
        <v>12036</v>
      </c>
      <c r="I111623" t="s">
        <v>21</v>
      </c>
      <c r="J111623" t="s">
        <v>22</v>
      </c>
      <c r="K111623" t="s">
        <v>42796</v>
      </c>
      <c r="L111623">
        <v>5854</v>
      </c>
      <c r="M111623" t="s">
        <v>29</v>
      </c>
      <c r="N111623" t="s">
        <v>30</v>
      </c>
      <c r="O111623" t="s">
        <v>41438</v>
      </c>
    </row>
    <row r="111624" spans="1:15" x14ac:dyDescent="0.25">
      <c r="A111624">
        <v>7406</v>
      </c>
      <c r="B111624" t="s">
        <v>41963</v>
      </c>
      <c r="C111624" t="s">
        <v>16</v>
      </c>
      <c r="D111624" t="s">
        <v>8857</v>
      </c>
      <c r="E111624" t="s">
        <v>8858</v>
      </c>
      <c r="F111624" t="s">
        <v>974</v>
      </c>
      <c r="G111624" t="s">
        <v>1538</v>
      </c>
      <c r="H111624">
        <v>12039</v>
      </c>
      <c r="I111624" t="s">
        <v>21</v>
      </c>
      <c r="J111624" t="s">
        <v>124</v>
      </c>
      <c r="K111624" t="s">
        <v>29261</v>
      </c>
      <c r="L111624">
        <v>5863</v>
      </c>
      <c r="M111624" t="s">
        <v>308</v>
      </c>
      <c r="N111624" t="s">
        <v>309</v>
      </c>
      <c r="O111624" t="s">
        <v>41436</v>
      </c>
    </row>
    <row r="111625" spans="1:15" x14ac:dyDescent="0.25">
      <c r="A111625">
        <v>7406</v>
      </c>
      <c r="B111625" t="s">
        <v>41963</v>
      </c>
      <c r="C111625" t="s">
        <v>16</v>
      </c>
      <c r="D111625" t="s">
        <v>8857</v>
      </c>
      <c r="E111625" t="s">
        <v>8858</v>
      </c>
      <c r="F111625" t="s">
        <v>974</v>
      </c>
      <c r="G111625" t="s">
        <v>1538</v>
      </c>
      <c r="H111625">
        <v>12039</v>
      </c>
      <c r="I111625" t="s">
        <v>21</v>
      </c>
      <c r="J111625" t="s">
        <v>124</v>
      </c>
      <c r="K111625" t="s">
        <v>29261</v>
      </c>
      <c r="L111625">
        <v>5864</v>
      </c>
      <c r="M111625" t="s">
        <v>65</v>
      </c>
      <c r="N111625" t="s">
        <v>39474</v>
      </c>
      <c r="O111625" t="s">
        <v>34169</v>
      </c>
    </row>
    <row r="111626" spans="1:15" x14ac:dyDescent="0.25">
      <c r="A111626">
        <v>7406</v>
      </c>
      <c r="B111626" t="s">
        <v>41963</v>
      </c>
      <c r="C111626" t="s">
        <v>16</v>
      </c>
      <c r="D111626" t="s">
        <v>8857</v>
      </c>
      <c r="E111626" t="s">
        <v>8858</v>
      </c>
      <c r="F111626" t="s">
        <v>974</v>
      </c>
      <c r="G111626" t="s">
        <v>1538</v>
      </c>
      <c r="H111626">
        <v>12037</v>
      </c>
      <c r="I111626" t="s">
        <v>21</v>
      </c>
      <c r="J111626" t="s">
        <v>124</v>
      </c>
      <c r="K111626" t="s">
        <v>42797</v>
      </c>
      <c r="L111626">
        <v>5857</v>
      </c>
      <c r="M111626" t="s">
        <v>26510</v>
      </c>
      <c r="N111626" t="s">
        <v>26511</v>
      </c>
      <c r="O111626" t="s">
        <v>42798</v>
      </c>
    </row>
    <row r="111627" spans="1:15" x14ac:dyDescent="0.25">
      <c r="A111627">
        <v>7406</v>
      </c>
      <c r="B111627" t="s">
        <v>41963</v>
      </c>
      <c r="C111627" t="s">
        <v>16</v>
      </c>
      <c r="D111627" t="s">
        <v>8857</v>
      </c>
      <c r="E111627" t="s">
        <v>8858</v>
      </c>
      <c r="F111627" t="s">
        <v>974</v>
      </c>
      <c r="G111627" t="s">
        <v>1538</v>
      </c>
      <c r="H111627">
        <v>12037</v>
      </c>
      <c r="I111627" t="s">
        <v>21</v>
      </c>
      <c r="J111627" t="s">
        <v>124</v>
      </c>
      <c r="K111627" t="s">
        <v>42797</v>
      </c>
      <c r="L111627">
        <v>5859</v>
      </c>
      <c r="M111627" t="s">
        <v>314</v>
      </c>
      <c r="N111627" t="s">
        <v>315</v>
      </c>
      <c r="O111627" t="s">
        <v>42799</v>
      </c>
    </row>
    <row r="111628" spans="1:15" x14ac:dyDescent="0.25">
      <c r="A111628">
        <v>7406</v>
      </c>
      <c r="B111628" t="s">
        <v>41963</v>
      </c>
      <c r="C111628" t="s">
        <v>16</v>
      </c>
      <c r="D111628" t="s">
        <v>8857</v>
      </c>
      <c r="E111628" t="s">
        <v>8858</v>
      </c>
      <c r="F111628" t="s">
        <v>974</v>
      </c>
      <c r="G111628" t="s">
        <v>1538</v>
      </c>
      <c r="H111628">
        <v>12037</v>
      </c>
      <c r="I111628" t="s">
        <v>21</v>
      </c>
      <c r="J111628" t="s">
        <v>124</v>
      </c>
      <c r="K111628" t="s">
        <v>42797</v>
      </c>
      <c r="L111628">
        <v>5858</v>
      </c>
      <c r="M111628" t="s">
        <v>26516</v>
      </c>
      <c r="N111628" t="s">
        <v>39658</v>
      </c>
      <c r="O111628" t="s">
        <v>42800</v>
      </c>
    </row>
    <row r="111629" spans="1:15" x14ac:dyDescent="0.25">
      <c r="A111629">
        <v>7406</v>
      </c>
      <c r="B111629" t="s">
        <v>41963</v>
      </c>
      <c r="C111629" t="s">
        <v>16</v>
      </c>
      <c r="D111629" t="s">
        <v>8857</v>
      </c>
      <c r="E111629" t="s">
        <v>8858</v>
      </c>
      <c r="F111629" t="s">
        <v>974</v>
      </c>
      <c r="G111629" t="s">
        <v>1538</v>
      </c>
      <c r="H111629">
        <v>12038</v>
      </c>
      <c r="I111629" t="s">
        <v>21</v>
      </c>
      <c r="J111629" t="s">
        <v>38261</v>
      </c>
      <c r="K111629" t="s">
        <v>42801</v>
      </c>
      <c r="L111629">
        <v>5860</v>
      </c>
      <c r="M111629" t="s">
        <v>50</v>
      </c>
      <c r="N111629" t="s">
        <v>51</v>
      </c>
      <c r="O111629" t="s">
        <v>42802</v>
      </c>
    </row>
    <row r="111630" spans="1:15" x14ac:dyDescent="0.25">
      <c r="A111630">
        <v>7406</v>
      </c>
      <c r="B111630" t="s">
        <v>41963</v>
      </c>
      <c r="C111630" t="s">
        <v>16</v>
      </c>
      <c r="D111630" t="s">
        <v>8857</v>
      </c>
      <c r="E111630" t="s">
        <v>8858</v>
      </c>
      <c r="F111630" t="s">
        <v>974</v>
      </c>
      <c r="G111630" t="s">
        <v>1538</v>
      </c>
      <c r="H111630">
        <v>12038</v>
      </c>
      <c r="I111630" t="s">
        <v>21</v>
      </c>
      <c r="J111630" t="s">
        <v>38261</v>
      </c>
      <c r="K111630" t="s">
        <v>42801</v>
      </c>
      <c r="L111630">
        <v>5862</v>
      </c>
      <c r="M111630" t="s">
        <v>24</v>
      </c>
      <c r="N111630" t="s">
        <v>25</v>
      </c>
      <c r="O111630" t="s">
        <v>41437</v>
      </c>
    </row>
    <row r="111631" spans="1:15" x14ac:dyDescent="0.25">
      <c r="A111631">
        <v>7406</v>
      </c>
      <c r="B111631" t="s">
        <v>41963</v>
      </c>
      <c r="C111631" t="s">
        <v>16</v>
      </c>
      <c r="D111631" t="s">
        <v>8857</v>
      </c>
      <c r="E111631" t="s">
        <v>8858</v>
      </c>
      <c r="F111631" t="s">
        <v>974</v>
      </c>
      <c r="G111631" t="s">
        <v>1538</v>
      </c>
      <c r="H111631">
        <v>12038</v>
      </c>
      <c r="I111631" t="s">
        <v>21</v>
      </c>
      <c r="J111631" t="s">
        <v>38261</v>
      </c>
      <c r="K111631" t="s">
        <v>42801</v>
      </c>
      <c r="L111631">
        <v>5861</v>
      </c>
      <c r="M111631" t="s">
        <v>90</v>
      </c>
      <c r="N111631" t="s">
        <v>7554</v>
      </c>
      <c r="O111631" t="s">
        <v>42803</v>
      </c>
    </row>
    <row r="111632" spans="1:15" x14ac:dyDescent="0.25">
      <c r="A111632">
        <v>7406</v>
      </c>
      <c r="B111632" t="s">
        <v>41963</v>
      </c>
      <c r="C111632" t="s">
        <v>16</v>
      </c>
      <c r="D111632" t="s">
        <v>8857</v>
      </c>
      <c r="E111632" t="s">
        <v>8858</v>
      </c>
      <c r="F111632" t="s">
        <v>974</v>
      </c>
      <c r="G111632" t="s">
        <v>1538</v>
      </c>
      <c r="H111632">
        <v>12042</v>
      </c>
      <c r="I111632" t="s">
        <v>33</v>
      </c>
      <c r="J111632" t="s">
        <v>39461</v>
      </c>
      <c r="K111632" t="s">
        <v>41441</v>
      </c>
      <c r="L111632">
        <v>5862</v>
      </c>
      <c r="M111632" t="s">
        <v>24</v>
      </c>
      <c r="N111632" t="s">
        <v>25</v>
      </c>
      <c r="O111632" t="s">
        <v>41437</v>
      </c>
    </row>
    <row r="111633" spans="1:15" x14ac:dyDescent="0.25">
      <c r="A111633">
        <v>7406</v>
      </c>
      <c r="B111633" t="s">
        <v>41963</v>
      </c>
      <c r="C111633" t="s">
        <v>16</v>
      </c>
      <c r="D111633" t="s">
        <v>8857</v>
      </c>
      <c r="E111633" t="s">
        <v>8858</v>
      </c>
      <c r="F111633" t="s">
        <v>974</v>
      </c>
      <c r="G111633" t="s">
        <v>1538</v>
      </c>
      <c r="H111633">
        <v>12043</v>
      </c>
      <c r="I111633" t="s">
        <v>33</v>
      </c>
      <c r="J111633" t="s">
        <v>53</v>
      </c>
      <c r="K111633" t="s">
        <v>18637</v>
      </c>
      <c r="L111633">
        <v>5860</v>
      </c>
      <c r="M111633" t="s">
        <v>50</v>
      </c>
      <c r="N111633" t="s">
        <v>51</v>
      </c>
      <c r="O111633" t="s">
        <v>42802</v>
      </c>
    </row>
    <row r="111634" spans="1:15" x14ac:dyDescent="0.25">
      <c r="A111634">
        <v>7406</v>
      </c>
      <c r="B111634" t="s">
        <v>41963</v>
      </c>
      <c r="C111634" t="s">
        <v>16</v>
      </c>
      <c r="D111634" t="s">
        <v>8857</v>
      </c>
      <c r="E111634" t="s">
        <v>8858</v>
      </c>
      <c r="F111634" t="s">
        <v>974</v>
      </c>
      <c r="G111634" t="s">
        <v>1538</v>
      </c>
      <c r="H111634">
        <v>12043</v>
      </c>
      <c r="I111634" t="s">
        <v>33</v>
      </c>
      <c r="J111634" t="s">
        <v>53</v>
      </c>
      <c r="K111634" t="s">
        <v>18637</v>
      </c>
      <c r="L111634">
        <v>5864</v>
      </c>
      <c r="M111634" t="s">
        <v>65</v>
      </c>
      <c r="N111634" t="s">
        <v>39474</v>
      </c>
      <c r="O111634" t="s">
        <v>34169</v>
      </c>
    </row>
    <row r="111635" spans="1:15" x14ac:dyDescent="0.25">
      <c r="A111635">
        <v>7406</v>
      </c>
      <c r="B111635" t="s">
        <v>41963</v>
      </c>
      <c r="C111635" t="s">
        <v>16</v>
      </c>
      <c r="D111635" t="s">
        <v>8857</v>
      </c>
      <c r="E111635" t="s">
        <v>8858</v>
      </c>
      <c r="F111635" t="s">
        <v>974</v>
      </c>
      <c r="G111635" t="s">
        <v>1538</v>
      </c>
      <c r="H111635">
        <v>12043</v>
      </c>
      <c r="I111635" t="s">
        <v>33</v>
      </c>
      <c r="J111635" t="s">
        <v>53</v>
      </c>
      <c r="K111635" t="s">
        <v>18637</v>
      </c>
      <c r="L111635">
        <v>5859</v>
      </c>
      <c r="M111635" t="s">
        <v>314</v>
      </c>
      <c r="N111635" t="s">
        <v>315</v>
      </c>
      <c r="O111635" t="s">
        <v>42799</v>
      </c>
    </row>
    <row r="111636" spans="1:15" x14ac:dyDescent="0.25">
      <c r="A111636">
        <v>7406</v>
      </c>
      <c r="B111636" t="s">
        <v>41963</v>
      </c>
      <c r="C111636" t="s">
        <v>16</v>
      </c>
      <c r="D111636" t="s">
        <v>8857</v>
      </c>
      <c r="E111636" t="s">
        <v>8858</v>
      </c>
      <c r="F111636" t="s">
        <v>974</v>
      </c>
      <c r="G111636" t="s">
        <v>1538</v>
      </c>
      <c r="H111636">
        <v>12045</v>
      </c>
      <c r="I111636" t="s">
        <v>61</v>
      </c>
      <c r="J111636" t="s">
        <v>62</v>
      </c>
      <c r="K111636" t="s">
        <v>42804</v>
      </c>
      <c r="L111636">
        <v>5860</v>
      </c>
      <c r="M111636" t="s">
        <v>50</v>
      </c>
      <c r="N111636" t="s">
        <v>51</v>
      </c>
      <c r="O111636" t="s">
        <v>42802</v>
      </c>
    </row>
    <row r="111637" spans="1:15" x14ac:dyDescent="0.25">
      <c r="A111637">
        <v>7406</v>
      </c>
      <c r="B111637" t="s">
        <v>41963</v>
      </c>
      <c r="C111637" t="s">
        <v>16</v>
      </c>
      <c r="D111637" t="s">
        <v>8857</v>
      </c>
      <c r="E111637" t="s">
        <v>8858</v>
      </c>
      <c r="F111637" t="s">
        <v>974</v>
      </c>
      <c r="G111637" t="s">
        <v>1538</v>
      </c>
      <c r="H111637">
        <v>12045</v>
      </c>
      <c r="I111637" t="s">
        <v>61</v>
      </c>
      <c r="J111637" t="s">
        <v>62</v>
      </c>
      <c r="K111637" t="s">
        <v>42804</v>
      </c>
      <c r="L111637">
        <v>5864</v>
      </c>
      <c r="M111637" t="s">
        <v>65</v>
      </c>
      <c r="N111637" t="s">
        <v>39474</v>
      </c>
      <c r="O111637" t="s">
        <v>34169</v>
      </c>
    </row>
    <row r="111638" spans="1:15" x14ac:dyDescent="0.25">
      <c r="A111638">
        <v>7406</v>
      </c>
      <c r="B111638" t="s">
        <v>41963</v>
      </c>
      <c r="C111638" t="s">
        <v>16</v>
      </c>
      <c r="D111638" t="s">
        <v>8857</v>
      </c>
      <c r="E111638" t="s">
        <v>8858</v>
      </c>
      <c r="F111638" t="s">
        <v>974</v>
      </c>
      <c r="G111638" t="s">
        <v>1538</v>
      </c>
      <c r="H111638">
        <v>12045</v>
      </c>
      <c r="I111638" t="s">
        <v>61</v>
      </c>
      <c r="J111638" t="s">
        <v>62</v>
      </c>
      <c r="K111638" t="s">
        <v>42804</v>
      </c>
      <c r="L111638">
        <v>5861</v>
      </c>
      <c r="M111638" t="s">
        <v>90</v>
      </c>
      <c r="N111638" t="s">
        <v>7554</v>
      </c>
      <c r="O111638" t="s">
        <v>42803</v>
      </c>
    </row>
    <row r="111639" spans="1:15" x14ac:dyDescent="0.25">
      <c r="A111639">
        <v>7406</v>
      </c>
      <c r="B111639" t="s">
        <v>41963</v>
      </c>
      <c r="C111639" t="s">
        <v>16</v>
      </c>
      <c r="D111639" t="s">
        <v>8857</v>
      </c>
      <c r="E111639" t="s">
        <v>8858</v>
      </c>
      <c r="F111639" t="s">
        <v>974</v>
      </c>
      <c r="G111639" t="s">
        <v>1538</v>
      </c>
      <c r="H111639">
        <v>12044</v>
      </c>
      <c r="I111639" t="s">
        <v>61</v>
      </c>
      <c r="J111639" t="s">
        <v>68</v>
      </c>
      <c r="K111639" t="s">
        <v>41446</v>
      </c>
      <c r="L111639">
        <v>5864</v>
      </c>
      <c r="M111639" t="s">
        <v>65</v>
      </c>
      <c r="N111639" t="s">
        <v>39474</v>
      </c>
      <c r="O111639" t="s">
        <v>34169</v>
      </c>
    </row>
    <row r="111640" spans="1:15" x14ac:dyDescent="0.25">
      <c r="A111640">
        <v>7406</v>
      </c>
      <c r="B111640" t="s">
        <v>41963</v>
      </c>
      <c r="C111640" t="s">
        <v>16</v>
      </c>
      <c r="D111640" t="s">
        <v>8857</v>
      </c>
      <c r="E111640" t="s">
        <v>8858</v>
      </c>
      <c r="F111640" t="s">
        <v>974</v>
      </c>
      <c r="G111640" t="s">
        <v>1538</v>
      </c>
      <c r="H111640">
        <v>12044</v>
      </c>
      <c r="I111640" t="s">
        <v>61</v>
      </c>
      <c r="J111640" t="s">
        <v>68</v>
      </c>
      <c r="K111640" t="s">
        <v>41446</v>
      </c>
      <c r="L111640">
        <v>5860</v>
      </c>
      <c r="M111640" t="s">
        <v>50</v>
      </c>
      <c r="N111640" t="s">
        <v>51</v>
      </c>
      <c r="O111640" t="s">
        <v>42802</v>
      </c>
    </row>
    <row r="111641" spans="1:15" x14ac:dyDescent="0.25">
      <c r="A111641">
        <v>7406</v>
      </c>
      <c r="B111641" t="s">
        <v>41963</v>
      </c>
      <c r="C111641" t="s">
        <v>16</v>
      </c>
      <c r="D111641" t="s">
        <v>8857</v>
      </c>
      <c r="E111641" t="s">
        <v>8858</v>
      </c>
      <c r="F111641" t="s">
        <v>974</v>
      </c>
      <c r="G111641" t="s">
        <v>1538</v>
      </c>
      <c r="H111641">
        <v>12044</v>
      </c>
      <c r="I111641" t="s">
        <v>61</v>
      </c>
      <c r="J111641" t="s">
        <v>68</v>
      </c>
      <c r="K111641" t="s">
        <v>41446</v>
      </c>
      <c r="L111641">
        <v>5861</v>
      </c>
      <c r="M111641" t="s">
        <v>90</v>
      </c>
      <c r="N111641" t="s">
        <v>7554</v>
      </c>
      <c r="O111641" t="s">
        <v>42803</v>
      </c>
    </row>
    <row r="111642" spans="1:15" x14ac:dyDescent="0.25">
      <c r="A111642">
        <v>7406</v>
      </c>
      <c r="B111642" t="s">
        <v>41963</v>
      </c>
      <c r="C111642" t="s">
        <v>16</v>
      </c>
      <c r="D111642" t="s">
        <v>8857</v>
      </c>
      <c r="E111642" t="s">
        <v>8858</v>
      </c>
      <c r="F111642" t="s">
        <v>974</v>
      </c>
      <c r="G111642" t="s">
        <v>1538</v>
      </c>
      <c r="H111642">
        <v>12047</v>
      </c>
      <c r="I111642" t="s">
        <v>83</v>
      </c>
      <c r="J111642" t="s">
        <v>86</v>
      </c>
      <c r="K111642" t="s">
        <v>29269</v>
      </c>
      <c r="L111642">
        <v>5860</v>
      </c>
      <c r="M111642" t="s">
        <v>50</v>
      </c>
      <c r="N111642" t="s">
        <v>51</v>
      </c>
      <c r="O111642" t="s">
        <v>42802</v>
      </c>
    </row>
    <row r="111643" spans="1:15" x14ac:dyDescent="0.25">
      <c r="A111643">
        <v>7406</v>
      </c>
      <c r="B111643" t="s">
        <v>41963</v>
      </c>
      <c r="C111643" t="s">
        <v>16</v>
      </c>
      <c r="D111643" t="s">
        <v>8857</v>
      </c>
      <c r="E111643" t="s">
        <v>8858</v>
      </c>
      <c r="F111643" t="s">
        <v>974</v>
      </c>
      <c r="G111643" t="s">
        <v>1538</v>
      </c>
      <c r="H111643">
        <v>12047</v>
      </c>
      <c r="I111643" t="s">
        <v>83</v>
      </c>
      <c r="J111643" t="s">
        <v>86</v>
      </c>
      <c r="K111643" t="s">
        <v>29269</v>
      </c>
      <c r="L111643">
        <v>5862</v>
      </c>
      <c r="M111643" t="s">
        <v>24</v>
      </c>
      <c r="N111643" t="s">
        <v>25</v>
      </c>
      <c r="O111643" t="s">
        <v>41437</v>
      </c>
    </row>
    <row r="111644" spans="1:15" x14ac:dyDescent="0.25">
      <c r="A111644">
        <v>7406</v>
      </c>
      <c r="B111644" t="s">
        <v>41963</v>
      </c>
      <c r="C111644" t="s">
        <v>16</v>
      </c>
      <c r="D111644" t="s">
        <v>8857</v>
      </c>
      <c r="E111644" t="s">
        <v>8858</v>
      </c>
      <c r="F111644" t="s">
        <v>974</v>
      </c>
      <c r="G111644" t="s">
        <v>1538</v>
      </c>
      <c r="H111644">
        <v>12047</v>
      </c>
      <c r="I111644" t="s">
        <v>83</v>
      </c>
      <c r="J111644" t="s">
        <v>86</v>
      </c>
      <c r="K111644" t="s">
        <v>29269</v>
      </c>
      <c r="L111644">
        <v>5854</v>
      </c>
      <c r="M111644" t="s">
        <v>29</v>
      </c>
      <c r="N111644" t="s">
        <v>30</v>
      </c>
      <c r="O111644" t="s">
        <v>41438</v>
      </c>
    </row>
    <row r="111645" spans="1:15" x14ac:dyDescent="0.25">
      <c r="A111645">
        <v>7406</v>
      </c>
      <c r="B111645" t="s">
        <v>41963</v>
      </c>
      <c r="C111645" t="s">
        <v>16</v>
      </c>
      <c r="D111645" t="s">
        <v>8857</v>
      </c>
      <c r="E111645" t="s">
        <v>8858</v>
      </c>
      <c r="F111645" t="s">
        <v>974</v>
      </c>
      <c r="G111645" t="s">
        <v>1538</v>
      </c>
      <c r="H111645">
        <v>12048</v>
      </c>
      <c r="I111645" t="s">
        <v>83</v>
      </c>
      <c r="J111645" t="s">
        <v>88</v>
      </c>
      <c r="K111645" t="s">
        <v>41447</v>
      </c>
      <c r="L111645">
        <v>5854</v>
      </c>
      <c r="M111645" t="s">
        <v>29</v>
      </c>
      <c r="N111645" t="s">
        <v>30</v>
      </c>
      <c r="O111645" t="s">
        <v>41438</v>
      </c>
    </row>
    <row r="111646" spans="1:15" x14ac:dyDescent="0.25">
      <c r="A111646">
        <v>7406</v>
      </c>
      <c r="B111646" t="s">
        <v>41963</v>
      </c>
      <c r="C111646" t="s">
        <v>16</v>
      </c>
      <c r="D111646" t="s">
        <v>8857</v>
      </c>
      <c r="E111646" t="s">
        <v>8858</v>
      </c>
      <c r="F111646" t="s">
        <v>974</v>
      </c>
      <c r="G111646" t="s">
        <v>1538</v>
      </c>
      <c r="H111646">
        <v>12048</v>
      </c>
      <c r="I111646" t="s">
        <v>83</v>
      </c>
      <c r="J111646" t="s">
        <v>88</v>
      </c>
      <c r="K111646" t="s">
        <v>41447</v>
      </c>
      <c r="L111646">
        <v>5863</v>
      </c>
      <c r="M111646" t="s">
        <v>308</v>
      </c>
      <c r="N111646" t="s">
        <v>309</v>
      </c>
      <c r="O111646" t="s">
        <v>41436</v>
      </c>
    </row>
    <row r="111647" spans="1:15" x14ac:dyDescent="0.25">
      <c r="A111647">
        <v>7406</v>
      </c>
      <c r="B111647" t="s">
        <v>41963</v>
      </c>
      <c r="C111647" t="s">
        <v>16</v>
      </c>
      <c r="D111647" t="s">
        <v>8857</v>
      </c>
      <c r="E111647" t="s">
        <v>8858</v>
      </c>
      <c r="F111647" t="s">
        <v>974</v>
      </c>
      <c r="G111647" t="s">
        <v>1538</v>
      </c>
      <c r="H111647">
        <v>12048</v>
      </c>
      <c r="I111647" t="s">
        <v>83</v>
      </c>
      <c r="J111647" t="s">
        <v>88</v>
      </c>
      <c r="K111647" t="s">
        <v>41447</v>
      </c>
      <c r="L111647">
        <v>5860</v>
      </c>
      <c r="M111647" t="s">
        <v>50</v>
      </c>
      <c r="N111647" t="s">
        <v>51</v>
      </c>
      <c r="O111647" t="s">
        <v>42802</v>
      </c>
    </row>
    <row r="111648" spans="1:15" x14ac:dyDescent="0.25">
      <c r="A111648">
        <v>7406</v>
      </c>
      <c r="B111648" t="s">
        <v>41963</v>
      </c>
      <c r="C111648" t="s">
        <v>16</v>
      </c>
      <c r="D111648" t="s">
        <v>8857</v>
      </c>
      <c r="E111648" t="s">
        <v>8858</v>
      </c>
      <c r="F111648" t="s">
        <v>974</v>
      </c>
      <c r="G111648" t="s">
        <v>1538</v>
      </c>
      <c r="H111648">
        <v>12050</v>
      </c>
      <c r="I111648" t="s">
        <v>83</v>
      </c>
      <c r="J111648" t="s">
        <v>88</v>
      </c>
      <c r="K111648" t="s">
        <v>29271</v>
      </c>
      <c r="L111648">
        <v>5854</v>
      </c>
      <c r="M111648" t="s">
        <v>29</v>
      </c>
      <c r="N111648" t="s">
        <v>30</v>
      </c>
      <c r="O111648" t="s">
        <v>41438</v>
      </c>
    </row>
    <row r="111649" spans="1:15" x14ac:dyDescent="0.25">
      <c r="A111649">
        <v>7406</v>
      </c>
      <c r="B111649" t="s">
        <v>41963</v>
      </c>
      <c r="C111649" t="s">
        <v>16</v>
      </c>
      <c r="D111649" t="s">
        <v>8857</v>
      </c>
      <c r="E111649" t="s">
        <v>8858</v>
      </c>
      <c r="F111649" t="s">
        <v>974</v>
      </c>
      <c r="G111649" t="s">
        <v>1538</v>
      </c>
      <c r="H111649">
        <v>12049</v>
      </c>
      <c r="I111649" t="s">
        <v>83</v>
      </c>
      <c r="J111649" t="s">
        <v>88</v>
      </c>
      <c r="K111649" t="s">
        <v>29272</v>
      </c>
      <c r="L111649">
        <v>5860</v>
      </c>
      <c r="M111649" t="s">
        <v>50</v>
      </c>
      <c r="N111649" t="s">
        <v>51</v>
      </c>
      <c r="O111649" t="s">
        <v>42802</v>
      </c>
    </row>
    <row r="111650" spans="1:15" x14ac:dyDescent="0.25">
      <c r="A111650">
        <v>7406</v>
      </c>
      <c r="B111650" t="s">
        <v>41963</v>
      </c>
      <c r="C111650" t="s">
        <v>16</v>
      </c>
      <c r="D111650" t="s">
        <v>8857</v>
      </c>
      <c r="E111650" t="s">
        <v>8858</v>
      </c>
      <c r="F111650" t="s">
        <v>974</v>
      </c>
      <c r="G111650" t="s">
        <v>1538</v>
      </c>
      <c r="H111650">
        <v>12049</v>
      </c>
      <c r="I111650" t="s">
        <v>83</v>
      </c>
      <c r="J111650" t="s">
        <v>88</v>
      </c>
      <c r="K111650" t="s">
        <v>29272</v>
      </c>
      <c r="L111650">
        <v>5854</v>
      </c>
      <c r="M111650" t="s">
        <v>29</v>
      </c>
      <c r="N111650" t="s">
        <v>30</v>
      </c>
      <c r="O111650" t="s">
        <v>41438</v>
      </c>
    </row>
    <row r="111651" spans="1:15" x14ac:dyDescent="0.25">
      <c r="A111651">
        <v>7406</v>
      </c>
      <c r="B111651" t="s">
        <v>41963</v>
      </c>
      <c r="C111651" t="s">
        <v>16</v>
      </c>
      <c r="D111651" t="s">
        <v>8857</v>
      </c>
      <c r="E111651" t="s">
        <v>8858</v>
      </c>
      <c r="F111651" t="s">
        <v>974</v>
      </c>
      <c r="G111651" t="s">
        <v>1538</v>
      </c>
      <c r="H111651">
        <v>12051</v>
      </c>
      <c r="I111651" t="s">
        <v>94</v>
      </c>
      <c r="J111651" t="s">
        <v>163</v>
      </c>
      <c r="K111651" t="s">
        <v>29273</v>
      </c>
      <c r="L111651">
        <v>5862</v>
      </c>
      <c r="M111651" t="s">
        <v>24</v>
      </c>
      <c r="N111651" t="s">
        <v>25</v>
      </c>
      <c r="O111651" t="s">
        <v>41437</v>
      </c>
    </row>
    <row r="111652" spans="1:15" x14ac:dyDescent="0.25">
      <c r="A111652">
        <v>7406</v>
      </c>
      <c r="B111652" t="s">
        <v>41963</v>
      </c>
      <c r="C111652" t="s">
        <v>16</v>
      </c>
      <c r="D111652" t="s">
        <v>8857</v>
      </c>
      <c r="E111652" t="s">
        <v>8858</v>
      </c>
      <c r="F111652" t="s">
        <v>974</v>
      </c>
      <c r="G111652" t="s">
        <v>1538</v>
      </c>
      <c r="H111652">
        <v>12051</v>
      </c>
      <c r="I111652" t="s">
        <v>94</v>
      </c>
      <c r="J111652" t="s">
        <v>163</v>
      </c>
      <c r="K111652" t="s">
        <v>29273</v>
      </c>
      <c r="L111652">
        <v>5855</v>
      </c>
      <c r="M111652" t="s">
        <v>40067</v>
      </c>
      <c r="N111652" t="s">
        <v>40068</v>
      </c>
      <c r="O111652" t="s">
        <v>41450</v>
      </c>
    </row>
    <row r="111653" spans="1:15" x14ac:dyDescent="0.25">
      <c r="A111653">
        <v>7406</v>
      </c>
      <c r="B111653" t="s">
        <v>41963</v>
      </c>
      <c r="C111653" t="s">
        <v>16</v>
      </c>
      <c r="D111653" t="s">
        <v>8857</v>
      </c>
      <c r="E111653" t="s">
        <v>8858</v>
      </c>
      <c r="F111653" t="s">
        <v>974</v>
      </c>
      <c r="G111653" t="s">
        <v>1538</v>
      </c>
      <c r="H111653">
        <v>12051</v>
      </c>
      <c r="I111653" t="s">
        <v>94</v>
      </c>
      <c r="J111653" t="s">
        <v>163</v>
      </c>
      <c r="K111653" t="s">
        <v>29273</v>
      </c>
      <c r="L111653">
        <v>5861</v>
      </c>
      <c r="M111653" t="s">
        <v>90</v>
      </c>
      <c r="N111653" t="s">
        <v>7554</v>
      </c>
      <c r="O111653" t="s">
        <v>42803</v>
      </c>
    </row>
    <row r="111654" spans="1:15" x14ac:dyDescent="0.25">
      <c r="A111654">
        <v>7406</v>
      </c>
      <c r="B111654" t="s">
        <v>41963</v>
      </c>
      <c r="C111654" t="s">
        <v>16</v>
      </c>
      <c r="D111654" t="s">
        <v>8857</v>
      </c>
      <c r="E111654" t="s">
        <v>8858</v>
      </c>
      <c r="F111654" t="s">
        <v>974</v>
      </c>
      <c r="G111654" t="s">
        <v>1538</v>
      </c>
      <c r="H111654">
        <v>12052</v>
      </c>
      <c r="I111654" t="s">
        <v>94</v>
      </c>
      <c r="J111654" t="s">
        <v>165</v>
      </c>
      <c r="K111654" t="s">
        <v>29274</v>
      </c>
      <c r="L111654">
        <v>5855</v>
      </c>
      <c r="M111654" t="s">
        <v>40067</v>
      </c>
      <c r="N111654" t="s">
        <v>40068</v>
      </c>
      <c r="O111654" t="s">
        <v>41450</v>
      </c>
    </row>
    <row r="111655" spans="1:15" x14ac:dyDescent="0.25">
      <c r="A111655">
        <v>7406</v>
      </c>
      <c r="B111655" t="s">
        <v>41963</v>
      </c>
      <c r="C111655" t="s">
        <v>16</v>
      </c>
      <c r="D111655" t="s">
        <v>8857</v>
      </c>
      <c r="E111655" t="s">
        <v>8858</v>
      </c>
      <c r="F111655" t="s">
        <v>974</v>
      </c>
      <c r="G111655" t="s">
        <v>1538</v>
      </c>
      <c r="H111655">
        <v>12052</v>
      </c>
      <c r="I111655" t="s">
        <v>94</v>
      </c>
      <c r="J111655" t="s">
        <v>165</v>
      </c>
      <c r="K111655" t="s">
        <v>29274</v>
      </c>
      <c r="L111655">
        <v>5854</v>
      </c>
      <c r="M111655" t="s">
        <v>29</v>
      </c>
      <c r="N111655" t="s">
        <v>30</v>
      </c>
      <c r="O111655" t="s">
        <v>41438</v>
      </c>
    </row>
    <row r="111656" spans="1:15" x14ac:dyDescent="0.25">
      <c r="A111656">
        <v>7406</v>
      </c>
      <c r="B111656" t="s">
        <v>41963</v>
      </c>
      <c r="C111656" t="s">
        <v>16</v>
      </c>
      <c r="D111656" t="s">
        <v>8857</v>
      </c>
      <c r="E111656" t="s">
        <v>8858</v>
      </c>
      <c r="F111656" t="s">
        <v>974</v>
      </c>
      <c r="G111656" t="s">
        <v>1538</v>
      </c>
      <c r="H111656">
        <v>12052</v>
      </c>
      <c r="I111656" t="s">
        <v>94</v>
      </c>
      <c r="J111656" t="s">
        <v>165</v>
      </c>
      <c r="K111656" t="s">
        <v>29274</v>
      </c>
      <c r="L111656">
        <v>5862</v>
      </c>
      <c r="M111656" t="s">
        <v>24</v>
      </c>
      <c r="N111656" t="s">
        <v>25</v>
      </c>
      <c r="O111656" t="s">
        <v>41437</v>
      </c>
    </row>
    <row r="111657" spans="1:15" x14ac:dyDescent="0.25">
      <c r="A111657">
        <v>7340</v>
      </c>
      <c r="B111657" t="s">
        <v>41963</v>
      </c>
      <c r="C111657" t="s">
        <v>16</v>
      </c>
      <c r="D111657" t="s">
        <v>8875</v>
      </c>
      <c r="E111657" t="s">
        <v>8876</v>
      </c>
      <c r="F111657" t="s">
        <v>175</v>
      </c>
      <c r="G111657" t="s">
        <v>273</v>
      </c>
      <c r="H111657">
        <v>10981</v>
      </c>
      <c r="I111657" t="s">
        <v>21</v>
      </c>
      <c r="J111657" t="s">
        <v>22</v>
      </c>
      <c r="K111657" t="s">
        <v>37980</v>
      </c>
      <c r="L111657">
        <v>5097</v>
      </c>
      <c r="M111657" t="s">
        <v>24</v>
      </c>
      <c r="N111657" t="s">
        <v>25</v>
      </c>
      <c r="O111657" t="s">
        <v>42805</v>
      </c>
    </row>
    <row r="111658" spans="1:15" x14ac:dyDescent="0.25">
      <c r="A111658">
        <v>7340</v>
      </c>
      <c r="B111658" t="s">
        <v>41963</v>
      </c>
      <c r="C111658" t="s">
        <v>16</v>
      </c>
      <c r="D111658" t="s">
        <v>8875</v>
      </c>
      <c r="E111658" t="s">
        <v>8876</v>
      </c>
      <c r="F111658" t="s">
        <v>175</v>
      </c>
      <c r="G111658" t="s">
        <v>273</v>
      </c>
      <c r="H111658">
        <v>10981</v>
      </c>
      <c r="I111658" t="s">
        <v>21</v>
      </c>
      <c r="J111658" t="s">
        <v>22</v>
      </c>
      <c r="K111658" t="s">
        <v>37980</v>
      </c>
      <c r="L111658">
        <v>5096</v>
      </c>
      <c r="M111658" t="s">
        <v>26510</v>
      </c>
      <c r="N111658" t="s">
        <v>26511</v>
      </c>
      <c r="O111658" t="s">
        <v>41452</v>
      </c>
    </row>
    <row r="111659" spans="1:15" x14ac:dyDescent="0.25">
      <c r="A111659">
        <v>7340</v>
      </c>
      <c r="B111659" t="s">
        <v>41963</v>
      </c>
      <c r="C111659" t="s">
        <v>16</v>
      </c>
      <c r="D111659" t="s">
        <v>8875</v>
      </c>
      <c r="E111659" t="s">
        <v>8876</v>
      </c>
      <c r="F111659" t="s">
        <v>175</v>
      </c>
      <c r="G111659" t="s">
        <v>273</v>
      </c>
      <c r="H111659">
        <v>10981</v>
      </c>
      <c r="I111659" t="s">
        <v>21</v>
      </c>
      <c r="J111659" t="s">
        <v>22</v>
      </c>
      <c r="K111659" t="s">
        <v>37980</v>
      </c>
      <c r="L111659">
        <v>5092</v>
      </c>
      <c r="M111659" t="s">
        <v>196</v>
      </c>
      <c r="N111659" t="s">
        <v>405</v>
      </c>
      <c r="O111659" t="s">
        <v>41453</v>
      </c>
    </row>
    <row r="111660" spans="1:15" x14ac:dyDescent="0.25">
      <c r="A111660">
        <v>7340</v>
      </c>
      <c r="B111660" t="s">
        <v>41963</v>
      </c>
      <c r="C111660" t="s">
        <v>16</v>
      </c>
      <c r="D111660" t="s">
        <v>8875</v>
      </c>
      <c r="E111660" t="s">
        <v>8876</v>
      </c>
      <c r="F111660" t="s">
        <v>175</v>
      </c>
      <c r="G111660" t="s">
        <v>273</v>
      </c>
      <c r="H111660">
        <v>10982</v>
      </c>
      <c r="I111660" t="s">
        <v>21</v>
      </c>
      <c r="J111660" t="s">
        <v>22</v>
      </c>
      <c r="K111660" t="s">
        <v>3480</v>
      </c>
      <c r="L111660">
        <v>5097</v>
      </c>
      <c r="M111660" t="s">
        <v>24</v>
      </c>
      <c r="N111660" t="s">
        <v>25</v>
      </c>
      <c r="O111660" t="s">
        <v>42805</v>
      </c>
    </row>
    <row r="111661" spans="1:15" x14ac:dyDescent="0.25">
      <c r="A111661">
        <v>7340</v>
      </c>
      <c r="B111661" t="s">
        <v>41963</v>
      </c>
      <c r="C111661" t="s">
        <v>16</v>
      </c>
      <c r="D111661" t="s">
        <v>8875</v>
      </c>
      <c r="E111661" t="s">
        <v>8876</v>
      </c>
      <c r="F111661" t="s">
        <v>175</v>
      </c>
      <c r="G111661" t="s">
        <v>273</v>
      </c>
      <c r="H111661">
        <v>10982</v>
      </c>
      <c r="I111661" t="s">
        <v>21</v>
      </c>
      <c r="J111661" t="s">
        <v>22</v>
      </c>
      <c r="K111661" t="s">
        <v>3480</v>
      </c>
      <c r="L111661">
        <v>5092</v>
      </c>
      <c r="M111661" t="s">
        <v>196</v>
      </c>
      <c r="N111661" t="s">
        <v>405</v>
      </c>
      <c r="O111661" t="s">
        <v>41453</v>
      </c>
    </row>
    <row r="111662" spans="1:15" x14ac:dyDescent="0.25">
      <c r="A111662">
        <v>7340</v>
      </c>
      <c r="B111662" t="s">
        <v>41963</v>
      </c>
      <c r="C111662" t="s">
        <v>16</v>
      </c>
      <c r="D111662" t="s">
        <v>8875</v>
      </c>
      <c r="E111662" t="s">
        <v>8876</v>
      </c>
      <c r="F111662" t="s">
        <v>175</v>
      </c>
      <c r="G111662" t="s">
        <v>273</v>
      </c>
      <c r="H111662">
        <v>10982</v>
      </c>
      <c r="I111662" t="s">
        <v>21</v>
      </c>
      <c r="J111662" t="s">
        <v>22</v>
      </c>
      <c r="K111662" t="s">
        <v>3480</v>
      </c>
      <c r="L111662">
        <v>5093</v>
      </c>
      <c r="M111662" t="s">
        <v>29</v>
      </c>
      <c r="N111662" t="s">
        <v>30</v>
      </c>
      <c r="O111662" t="s">
        <v>34173</v>
      </c>
    </row>
    <row r="111663" spans="1:15" x14ac:dyDescent="0.25">
      <c r="A111663">
        <v>7340</v>
      </c>
      <c r="B111663" t="s">
        <v>41963</v>
      </c>
      <c r="C111663" t="s">
        <v>16</v>
      </c>
      <c r="D111663" t="s">
        <v>8875</v>
      </c>
      <c r="E111663" t="s">
        <v>8876</v>
      </c>
      <c r="F111663" t="s">
        <v>175</v>
      </c>
      <c r="G111663" t="s">
        <v>273</v>
      </c>
      <c r="H111663">
        <v>10984</v>
      </c>
      <c r="I111663" t="s">
        <v>33</v>
      </c>
      <c r="J111663" t="s">
        <v>26184</v>
      </c>
      <c r="K111663" t="s">
        <v>41454</v>
      </c>
      <c r="L111663">
        <v>5101</v>
      </c>
      <c r="M111663" t="s">
        <v>65</v>
      </c>
      <c r="N111663" t="s">
        <v>24809</v>
      </c>
      <c r="O111663" t="s">
        <v>27241</v>
      </c>
    </row>
    <row r="111664" spans="1:15" x14ac:dyDescent="0.25">
      <c r="A111664">
        <v>7340</v>
      </c>
      <c r="B111664" t="s">
        <v>41963</v>
      </c>
      <c r="C111664" t="s">
        <v>16</v>
      </c>
      <c r="D111664" t="s">
        <v>8875</v>
      </c>
      <c r="E111664" t="s">
        <v>8876</v>
      </c>
      <c r="F111664" t="s">
        <v>175</v>
      </c>
      <c r="G111664" t="s">
        <v>273</v>
      </c>
      <c r="H111664">
        <v>10984</v>
      </c>
      <c r="I111664" t="s">
        <v>33</v>
      </c>
      <c r="J111664" t="s">
        <v>26184</v>
      </c>
      <c r="K111664" t="s">
        <v>41454</v>
      </c>
      <c r="L111664">
        <v>5092</v>
      </c>
      <c r="M111664" t="s">
        <v>196</v>
      </c>
      <c r="N111664" t="s">
        <v>405</v>
      </c>
      <c r="O111664" t="s">
        <v>41453</v>
      </c>
    </row>
    <row r="111665" spans="1:15" x14ac:dyDescent="0.25">
      <c r="A111665">
        <v>7340</v>
      </c>
      <c r="B111665" t="s">
        <v>41963</v>
      </c>
      <c r="C111665" t="s">
        <v>16</v>
      </c>
      <c r="D111665" t="s">
        <v>8875</v>
      </c>
      <c r="E111665" t="s">
        <v>8876</v>
      </c>
      <c r="F111665" t="s">
        <v>175</v>
      </c>
      <c r="G111665" t="s">
        <v>273</v>
      </c>
      <c r="H111665">
        <v>10983</v>
      </c>
      <c r="I111665" t="s">
        <v>33</v>
      </c>
      <c r="J111665" t="s">
        <v>53</v>
      </c>
      <c r="K111665" t="s">
        <v>42806</v>
      </c>
      <c r="L111665">
        <v>5094</v>
      </c>
      <c r="M111665" t="s">
        <v>50</v>
      </c>
      <c r="N111665" t="s">
        <v>51</v>
      </c>
      <c r="O111665" t="s">
        <v>235</v>
      </c>
    </row>
    <row r="111666" spans="1:15" x14ac:dyDescent="0.25">
      <c r="A111666">
        <v>7340</v>
      </c>
      <c r="B111666" t="s">
        <v>41963</v>
      </c>
      <c r="C111666" t="s">
        <v>16</v>
      </c>
      <c r="D111666" t="s">
        <v>8875</v>
      </c>
      <c r="E111666" t="s">
        <v>8876</v>
      </c>
      <c r="F111666" t="s">
        <v>175</v>
      </c>
      <c r="G111666" t="s">
        <v>273</v>
      </c>
      <c r="H111666">
        <v>10983</v>
      </c>
      <c r="I111666" t="s">
        <v>33</v>
      </c>
      <c r="J111666" t="s">
        <v>53</v>
      </c>
      <c r="K111666" t="s">
        <v>42806</v>
      </c>
      <c r="L111666">
        <v>5092</v>
      </c>
      <c r="M111666" t="s">
        <v>196</v>
      </c>
      <c r="N111666" t="s">
        <v>405</v>
      </c>
      <c r="O111666" t="s">
        <v>41453</v>
      </c>
    </row>
    <row r="111667" spans="1:15" x14ac:dyDescent="0.25">
      <c r="A111667">
        <v>7340</v>
      </c>
      <c r="B111667" t="s">
        <v>41963</v>
      </c>
      <c r="C111667" t="s">
        <v>16</v>
      </c>
      <c r="D111667" t="s">
        <v>8875</v>
      </c>
      <c r="E111667" t="s">
        <v>8876</v>
      </c>
      <c r="F111667" t="s">
        <v>175</v>
      </c>
      <c r="G111667" t="s">
        <v>273</v>
      </c>
      <c r="H111667">
        <v>10983</v>
      </c>
      <c r="I111667" t="s">
        <v>33</v>
      </c>
      <c r="J111667" t="s">
        <v>53</v>
      </c>
      <c r="K111667" t="s">
        <v>42806</v>
      </c>
      <c r="L111667">
        <v>5103</v>
      </c>
      <c r="M111667" t="s">
        <v>734</v>
      </c>
      <c r="N111667" t="s">
        <v>39717</v>
      </c>
      <c r="O111667" t="s">
        <v>41466</v>
      </c>
    </row>
    <row r="111668" spans="1:15" x14ac:dyDescent="0.25">
      <c r="A111668">
        <v>7340</v>
      </c>
      <c r="B111668" t="s">
        <v>41963</v>
      </c>
      <c r="C111668" t="s">
        <v>16</v>
      </c>
      <c r="D111668" t="s">
        <v>8875</v>
      </c>
      <c r="E111668" t="s">
        <v>8876</v>
      </c>
      <c r="F111668" t="s">
        <v>175</v>
      </c>
      <c r="G111668" t="s">
        <v>273</v>
      </c>
      <c r="H111668">
        <v>10987</v>
      </c>
      <c r="I111668" t="s">
        <v>61</v>
      </c>
      <c r="J111668" t="s">
        <v>62</v>
      </c>
      <c r="K111668" t="s">
        <v>41456</v>
      </c>
      <c r="L111668">
        <v>5098</v>
      </c>
      <c r="M111668" t="s">
        <v>308</v>
      </c>
      <c r="N111668" t="s">
        <v>1636</v>
      </c>
      <c r="O111668" t="s">
        <v>41457</v>
      </c>
    </row>
    <row r="111669" spans="1:15" x14ac:dyDescent="0.25">
      <c r="A111669">
        <v>7340</v>
      </c>
      <c r="B111669" t="s">
        <v>41963</v>
      </c>
      <c r="C111669" t="s">
        <v>16</v>
      </c>
      <c r="D111669" t="s">
        <v>8875</v>
      </c>
      <c r="E111669" t="s">
        <v>8876</v>
      </c>
      <c r="F111669" t="s">
        <v>175</v>
      </c>
      <c r="G111669" t="s">
        <v>273</v>
      </c>
      <c r="H111669">
        <v>10987</v>
      </c>
      <c r="I111669" t="s">
        <v>61</v>
      </c>
      <c r="J111669" t="s">
        <v>62</v>
      </c>
      <c r="K111669" t="s">
        <v>41456</v>
      </c>
      <c r="L111669">
        <v>5099</v>
      </c>
      <c r="M111669" t="s">
        <v>39</v>
      </c>
      <c r="N111669" t="s">
        <v>132</v>
      </c>
      <c r="O111669" t="s">
        <v>41463</v>
      </c>
    </row>
    <row r="111670" spans="1:15" x14ac:dyDescent="0.25">
      <c r="A111670">
        <v>7340</v>
      </c>
      <c r="B111670" t="s">
        <v>41963</v>
      </c>
      <c r="C111670" t="s">
        <v>16</v>
      </c>
      <c r="D111670" t="s">
        <v>8875</v>
      </c>
      <c r="E111670" t="s">
        <v>8876</v>
      </c>
      <c r="F111670" t="s">
        <v>175</v>
      </c>
      <c r="G111670" t="s">
        <v>273</v>
      </c>
      <c r="H111670">
        <v>10986</v>
      </c>
      <c r="I111670" t="s">
        <v>61</v>
      </c>
      <c r="J111670" t="s">
        <v>68</v>
      </c>
      <c r="K111670" t="s">
        <v>41458</v>
      </c>
      <c r="L111670">
        <v>5102</v>
      </c>
      <c r="M111670" t="s">
        <v>314</v>
      </c>
      <c r="N111670" t="s">
        <v>39628</v>
      </c>
      <c r="O111670" t="s">
        <v>37991</v>
      </c>
    </row>
    <row r="111671" spans="1:15" x14ac:dyDescent="0.25">
      <c r="A111671">
        <v>7340</v>
      </c>
      <c r="B111671" t="s">
        <v>41963</v>
      </c>
      <c r="C111671" t="s">
        <v>16</v>
      </c>
      <c r="D111671" t="s">
        <v>8875</v>
      </c>
      <c r="E111671" t="s">
        <v>8876</v>
      </c>
      <c r="F111671" t="s">
        <v>175</v>
      </c>
      <c r="G111671" t="s">
        <v>273</v>
      </c>
      <c r="H111671">
        <v>10988</v>
      </c>
      <c r="I111671" t="s">
        <v>61</v>
      </c>
      <c r="J111671" t="s">
        <v>154</v>
      </c>
      <c r="K111671" t="s">
        <v>41459</v>
      </c>
      <c r="L111671">
        <v>5102</v>
      </c>
      <c r="M111671" t="s">
        <v>314</v>
      </c>
      <c r="N111671" t="s">
        <v>39628</v>
      </c>
      <c r="O111671" t="s">
        <v>37991</v>
      </c>
    </row>
    <row r="111672" spans="1:15" x14ac:dyDescent="0.25">
      <c r="A111672">
        <v>7340</v>
      </c>
      <c r="B111672" t="s">
        <v>41963</v>
      </c>
      <c r="C111672" t="s">
        <v>16</v>
      </c>
      <c r="D111672" t="s">
        <v>8875</v>
      </c>
      <c r="E111672" t="s">
        <v>8876</v>
      </c>
      <c r="F111672" t="s">
        <v>175</v>
      </c>
      <c r="G111672" t="s">
        <v>273</v>
      </c>
      <c r="H111672">
        <v>10989</v>
      </c>
      <c r="I111672" t="s">
        <v>83</v>
      </c>
      <c r="J111672" t="s">
        <v>86</v>
      </c>
      <c r="K111672" t="s">
        <v>42807</v>
      </c>
      <c r="L111672">
        <v>5094</v>
      </c>
      <c r="M111672" t="s">
        <v>50</v>
      </c>
      <c r="N111672" t="s">
        <v>51</v>
      </c>
      <c r="O111672" t="s">
        <v>235</v>
      </c>
    </row>
    <row r="111673" spans="1:15" x14ac:dyDescent="0.25">
      <c r="A111673">
        <v>7340</v>
      </c>
      <c r="B111673" t="s">
        <v>41963</v>
      </c>
      <c r="C111673" t="s">
        <v>16</v>
      </c>
      <c r="D111673" t="s">
        <v>8875</v>
      </c>
      <c r="E111673" t="s">
        <v>8876</v>
      </c>
      <c r="F111673" t="s">
        <v>175</v>
      </c>
      <c r="G111673" t="s">
        <v>273</v>
      </c>
      <c r="H111673">
        <v>10989</v>
      </c>
      <c r="I111673" t="s">
        <v>83</v>
      </c>
      <c r="J111673" t="s">
        <v>86</v>
      </c>
      <c r="K111673" t="s">
        <v>42807</v>
      </c>
      <c r="L111673">
        <v>5103</v>
      </c>
      <c r="M111673" t="s">
        <v>734</v>
      </c>
      <c r="N111673" t="s">
        <v>39717</v>
      </c>
      <c r="O111673" t="s">
        <v>41466</v>
      </c>
    </row>
    <row r="111674" spans="1:15" x14ac:dyDescent="0.25">
      <c r="A111674">
        <v>7340</v>
      </c>
      <c r="B111674" t="s">
        <v>41963</v>
      </c>
      <c r="C111674" t="s">
        <v>16</v>
      </c>
      <c r="D111674" t="s">
        <v>8875</v>
      </c>
      <c r="E111674" t="s">
        <v>8876</v>
      </c>
      <c r="F111674" t="s">
        <v>175</v>
      </c>
      <c r="G111674" t="s">
        <v>273</v>
      </c>
      <c r="H111674">
        <v>10993</v>
      </c>
      <c r="I111674" t="s">
        <v>83</v>
      </c>
      <c r="J111674" t="s">
        <v>514</v>
      </c>
      <c r="K111674" t="s">
        <v>42808</v>
      </c>
      <c r="L111674">
        <v>5101</v>
      </c>
      <c r="M111674" t="s">
        <v>65</v>
      </c>
      <c r="N111674" t="s">
        <v>24809</v>
      </c>
      <c r="O111674" t="s">
        <v>27241</v>
      </c>
    </row>
    <row r="111675" spans="1:15" x14ac:dyDescent="0.25">
      <c r="A111675">
        <v>7340</v>
      </c>
      <c r="B111675" t="s">
        <v>41963</v>
      </c>
      <c r="C111675" t="s">
        <v>16</v>
      </c>
      <c r="D111675" t="s">
        <v>8875</v>
      </c>
      <c r="E111675" t="s">
        <v>8876</v>
      </c>
      <c r="F111675" t="s">
        <v>175</v>
      </c>
      <c r="G111675" t="s">
        <v>273</v>
      </c>
      <c r="H111675">
        <v>10992</v>
      </c>
      <c r="I111675" t="s">
        <v>83</v>
      </c>
      <c r="J111675" t="s">
        <v>514</v>
      </c>
      <c r="K111675" t="s">
        <v>42809</v>
      </c>
      <c r="L111675">
        <v>5099</v>
      </c>
      <c r="M111675" t="s">
        <v>39</v>
      </c>
      <c r="N111675" t="s">
        <v>132</v>
      </c>
      <c r="O111675" t="s">
        <v>41463</v>
      </c>
    </row>
    <row r="111676" spans="1:15" x14ac:dyDescent="0.25">
      <c r="A111676">
        <v>7340</v>
      </c>
      <c r="B111676" t="s">
        <v>41963</v>
      </c>
      <c r="C111676" t="s">
        <v>16</v>
      </c>
      <c r="D111676" t="s">
        <v>8875</v>
      </c>
      <c r="E111676" t="s">
        <v>8876</v>
      </c>
      <c r="F111676" t="s">
        <v>175</v>
      </c>
      <c r="G111676" t="s">
        <v>273</v>
      </c>
      <c r="H111676">
        <v>10992</v>
      </c>
      <c r="I111676" t="s">
        <v>83</v>
      </c>
      <c r="J111676" t="s">
        <v>514</v>
      </c>
      <c r="K111676" t="s">
        <v>42809</v>
      </c>
      <c r="L111676">
        <v>5103</v>
      </c>
      <c r="M111676" t="s">
        <v>734</v>
      </c>
      <c r="N111676" t="s">
        <v>39717</v>
      </c>
      <c r="O111676" t="s">
        <v>41466</v>
      </c>
    </row>
    <row r="111677" spans="1:15" x14ac:dyDescent="0.25">
      <c r="A111677">
        <v>7340</v>
      </c>
      <c r="B111677" t="s">
        <v>41963</v>
      </c>
      <c r="C111677" t="s">
        <v>16</v>
      </c>
      <c r="D111677" t="s">
        <v>8875</v>
      </c>
      <c r="E111677" t="s">
        <v>8876</v>
      </c>
      <c r="F111677" t="s">
        <v>175</v>
      </c>
      <c r="G111677" t="s">
        <v>273</v>
      </c>
      <c r="H111677">
        <v>10990</v>
      </c>
      <c r="I111677" t="s">
        <v>83</v>
      </c>
      <c r="J111677" t="s">
        <v>88</v>
      </c>
      <c r="K111677" t="s">
        <v>42810</v>
      </c>
      <c r="L111677">
        <v>5103</v>
      </c>
      <c r="M111677" t="s">
        <v>734</v>
      </c>
      <c r="N111677" t="s">
        <v>39717</v>
      </c>
      <c r="O111677" t="s">
        <v>41466</v>
      </c>
    </row>
    <row r="111678" spans="1:15" x14ac:dyDescent="0.25">
      <c r="A111678">
        <v>7340</v>
      </c>
      <c r="B111678" t="s">
        <v>41963</v>
      </c>
      <c r="C111678" t="s">
        <v>16</v>
      </c>
      <c r="D111678" t="s">
        <v>8875</v>
      </c>
      <c r="E111678" t="s">
        <v>8876</v>
      </c>
      <c r="F111678" t="s">
        <v>175</v>
      </c>
      <c r="G111678" t="s">
        <v>273</v>
      </c>
      <c r="H111678">
        <v>10990</v>
      </c>
      <c r="I111678" t="s">
        <v>83</v>
      </c>
      <c r="J111678" t="s">
        <v>88</v>
      </c>
      <c r="K111678" t="s">
        <v>42810</v>
      </c>
      <c r="L111678">
        <v>5094</v>
      </c>
      <c r="M111678" t="s">
        <v>50</v>
      </c>
      <c r="N111678" t="s">
        <v>51</v>
      </c>
      <c r="O111678" t="s">
        <v>235</v>
      </c>
    </row>
    <row r="111679" spans="1:15" x14ac:dyDescent="0.25">
      <c r="A111679">
        <v>7340</v>
      </c>
      <c r="B111679" t="s">
        <v>41963</v>
      </c>
      <c r="C111679" t="s">
        <v>16</v>
      </c>
      <c r="D111679" t="s">
        <v>8875</v>
      </c>
      <c r="E111679" t="s">
        <v>8876</v>
      </c>
      <c r="F111679" t="s">
        <v>175</v>
      </c>
      <c r="G111679" t="s">
        <v>273</v>
      </c>
      <c r="H111679">
        <v>10991</v>
      </c>
      <c r="I111679" t="s">
        <v>83</v>
      </c>
      <c r="J111679" t="s">
        <v>88</v>
      </c>
      <c r="K111679" t="s">
        <v>41462</v>
      </c>
      <c r="L111679">
        <v>5098</v>
      </c>
      <c r="M111679" t="s">
        <v>308</v>
      </c>
      <c r="N111679" t="s">
        <v>1636</v>
      </c>
      <c r="O111679" t="s">
        <v>41457</v>
      </c>
    </row>
    <row r="111680" spans="1:15" x14ac:dyDescent="0.25">
      <c r="A111680">
        <v>7340</v>
      </c>
      <c r="B111680" t="s">
        <v>41963</v>
      </c>
      <c r="C111680" t="s">
        <v>16</v>
      </c>
      <c r="D111680" t="s">
        <v>8875</v>
      </c>
      <c r="E111680" t="s">
        <v>8876</v>
      </c>
      <c r="F111680" t="s">
        <v>175</v>
      </c>
      <c r="G111680" t="s">
        <v>273</v>
      </c>
      <c r="H111680">
        <v>10991</v>
      </c>
      <c r="I111680" t="s">
        <v>83</v>
      </c>
      <c r="J111680" t="s">
        <v>88</v>
      </c>
      <c r="K111680" t="s">
        <v>41462</v>
      </c>
      <c r="L111680">
        <v>5099</v>
      </c>
      <c r="M111680" t="s">
        <v>39</v>
      </c>
      <c r="N111680" t="s">
        <v>132</v>
      </c>
      <c r="O111680" t="s">
        <v>41463</v>
      </c>
    </row>
    <row r="111681" spans="1:15" x14ac:dyDescent="0.25">
      <c r="A111681">
        <v>7340</v>
      </c>
      <c r="B111681" t="s">
        <v>41963</v>
      </c>
      <c r="C111681" t="s">
        <v>16</v>
      </c>
      <c r="D111681" t="s">
        <v>8875</v>
      </c>
      <c r="E111681" t="s">
        <v>8876</v>
      </c>
      <c r="F111681" t="s">
        <v>175</v>
      </c>
      <c r="G111681" t="s">
        <v>273</v>
      </c>
      <c r="H111681">
        <v>10991</v>
      </c>
      <c r="I111681" t="s">
        <v>83</v>
      </c>
      <c r="J111681" t="s">
        <v>88</v>
      </c>
      <c r="K111681" t="s">
        <v>41462</v>
      </c>
      <c r="L111681">
        <v>5092</v>
      </c>
      <c r="M111681" t="s">
        <v>196</v>
      </c>
      <c r="N111681" t="s">
        <v>405</v>
      </c>
      <c r="O111681" t="s">
        <v>41453</v>
      </c>
    </row>
    <row r="111682" spans="1:15" x14ac:dyDescent="0.25">
      <c r="A111682">
        <v>7340</v>
      </c>
      <c r="B111682" t="s">
        <v>41963</v>
      </c>
      <c r="C111682" t="s">
        <v>16</v>
      </c>
      <c r="D111682" t="s">
        <v>8875</v>
      </c>
      <c r="E111682" t="s">
        <v>8876</v>
      </c>
      <c r="F111682" t="s">
        <v>175</v>
      </c>
      <c r="G111682" t="s">
        <v>273</v>
      </c>
      <c r="H111682">
        <v>10994</v>
      </c>
      <c r="I111682" t="s">
        <v>94</v>
      </c>
      <c r="J111682" t="s">
        <v>163</v>
      </c>
      <c r="K111682" t="s">
        <v>42811</v>
      </c>
      <c r="L111682">
        <v>5103</v>
      </c>
      <c r="M111682" t="s">
        <v>734</v>
      </c>
      <c r="N111682" t="s">
        <v>39717</v>
      </c>
      <c r="O111682" t="s">
        <v>41466</v>
      </c>
    </row>
    <row r="111683" spans="1:15" x14ac:dyDescent="0.25">
      <c r="A111683">
        <v>7340</v>
      </c>
      <c r="B111683" t="s">
        <v>41963</v>
      </c>
      <c r="C111683" t="s">
        <v>16</v>
      </c>
      <c r="D111683" t="s">
        <v>8875</v>
      </c>
      <c r="E111683" t="s">
        <v>8876</v>
      </c>
      <c r="F111683" t="s">
        <v>175</v>
      </c>
      <c r="G111683" t="s">
        <v>273</v>
      </c>
      <c r="H111683">
        <v>10994</v>
      </c>
      <c r="I111683" t="s">
        <v>94</v>
      </c>
      <c r="J111683" t="s">
        <v>163</v>
      </c>
      <c r="K111683" t="s">
        <v>42811</v>
      </c>
      <c r="L111683">
        <v>5094</v>
      </c>
      <c r="M111683" t="s">
        <v>50</v>
      </c>
      <c r="N111683" t="s">
        <v>51</v>
      </c>
      <c r="O111683" t="s">
        <v>235</v>
      </c>
    </row>
    <row r="111684" spans="1:15" x14ac:dyDescent="0.25">
      <c r="A111684">
        <v>7340</v>
      </c>
      <c r="B111684" t="s">
        <v>41963</v>
      </c>
      <c r="C111684" t="s">
        <v>16</v>
      </c>
      <c r="D111684" t="s">
        <v>8875</v>
      </c>
      <c r="E111684" t="s">
        <v>8876</v>
      </c>
      <c r="F111684" t="s">
        <v>175</v>
      </c>
      <c r="G111684" t="s">
        <v>273</v>
      </c>
      <c r="H111684">
        <v>10996</v>
      </c>
      <c r="I111684" t="s">
        <v>94</v>
      </c>
      <c r="J111684" t="s">
        <v>626</v>
      </c>
      <c r="K111684" t="s">
        <v>42812</v>
      </c>
      <c r="L111684">
        <v>5101</v>
      </c>
      <c r="M111684" t="s">
        <v>65</v>
      </c>
      <c r="N111684" t="s">
        <v>24809</v>
      </c>
      <c r="O111684" t="s">
        <v>27241</v>
      </c>
    </row>
    <row r="111685" spans="1:15" x14ac:dyDescent="0.25">
      <c r="A111685">
        <v>7340</v>
      </c>
      <c r="B111685" t="s">
        <v>41963</v>
      </c>
      <c r="C111685" t="s">
        <v>16</v>
      </c>
      <c r="D111685" t="s">
        <v>8875</v>
      </c>
      <c r="E111685" t="s">
        <v>8876</v>
      </c>
      <c r="F111685" t="s">
        <v>175</v>
      </c>
      <c r="G111685" t="s">
        <v>273</v>
      </c>
      <c r="H111685">
        <v>10995</v>
      </c>
      <c r="I111685" t="s">
        <v>94</v>
      </c>
      <c r="J111685" t="s">
        <v>626</v>
      </c>
      <c r="K111685" t="s">
        <v>22430</v>
      </c>
      <c r="L111685">
        <v>5099</v>
      </c>
      <c r="M111685" t="s">
        <v>39</v>
      </c>
      <c r="N111685" t="s">
        <v>132</v>
      </c>
      <c r="O111685" t="s">
        <v>41463</v>
      </c>
    </row>
    <row r="111686" spans="1:15" x14ac:dyDescent="0.25">
      <c r="A111686">
        <v>7340</v>
      </c>
      <c r="B111686" t="s">
        <v>41963</v>
      </c>
      <c r="C111686" t="s">
        <v>16</v>
      </c>
      <c r="D111686" t="s">
        <v>8875</v>
      </c>
      <c r="E111686" t="s">
        <v>8876</v>
      </c>
      <c r="F111686" t="s">
        <v>175</v>
      </c>
      <c r="G111686" t="s">
        <v>273</v>
      </c>
      <c r="H111686">
        <v>10997</v>
      </c>
      <c r="I111686" t="s">
        <v>97</v>
      </c>
      <c r="J111686" t="s">
        <v>167</v>
      </c>
      <c r="K111686" t="s">
        <v>41464</v>
      </c>
      <c r="L111686">
        <v>5103</v>
      </c>
      <c r="M111686" t="s">
        <v>734</v>
      </c>
      <c r="N111686" t="s">
        <v>39717</v>
      </c>
      <c r="O111686" t="s">
        <v>41466</v>
      </c>
    </row>
    <row r="111687" spans="1:15" x14ac:dyDescent="0.25">
      <c r="A111687">
        <v>7340</v>
      </c>
      <c r="B111687" t="s">
        <v>41963</v>
      </c>
      <c r="C111687" t="s">
        <v>16</v>
      </c>
      <c r="D111687" t="s">
        <v>8875</v>
      </c>
      <c r="E111687" t="s">
        <v>8876</v>
      </c>
      <c r="F111687" t="s">
        <v>175</v>
      </c>
      <c r="G111687" t="s">
        <v>273</v>
      </c>
      <c r="H111687">
        <v>10997</v>
      </c>
      <c r="I111687" t="s">
        <v>97</v>
      </c>
      <c r="J111687" t="s">
        <v>167</v>
      </c>
      <c r="K111687" t="s">
        <v>41464</v>
      </c>
      <c r="L111687">
        <v>5094</v>
      </c>
      <c r="M111687" t="s">
        <v>50</v>
      </c>
      <c r="N111687" t="s">
        <v>51</v>
      </c>
      <c r="O111687" t="s">
        <v>235</v>
      </c>
    </row>
    <row r="111688" spans="1:15" x14ac:dyDescent="0.25">
      <c r="A111688">
        <v>7340</v>
      </c>
      <c r="B111688" t="s">
        <v>41963</v>
      </c>
      <c r="C111688" t="s">
        <v>16</v>
      </c>
      <c r="D111688" t="s">
        <v>8875</v>
      </c>
      <c r="E111688" t="s">
        <v>8876</v>
      </c>
      <c r="F111688" t="s">
        <v>175</v>
      </c>
      <c r="G111688" t="s">
        <v>273</v>
      </c>
      <c r="H111688">
        <v>10998</v>
      </c>
      <c r="I111688" t="s">
        <v>100</v>
      </c>
      <c r="J111688" t="s">
        <v>31790</v>
      </c>
      <c r="K111688" t="s">
        <v>42813</v>
      </c>
      <c r="L111688">
        <v>5094</v>
      </c>
      <c r="M111688" t="s">
        <v>50</v>
      </c>
      <c r="N111688" t="s">
        <v>51</v>
      </c>
      <c r="O111688" t="s">
        <v>235</v>
      </c>
    </row>
    <row r="111689" spans="1:15" x14ac:dyDescent="0.25">
      <c r="A111689">
        <v>7407</v>
      </c>
      <c r="B111689" t="s">
        <v>41963</v>
      </c>
      <c r="C111689" t="s">
        <v>16</v>
      </c>
      <c r="D111689" t="s">
        <v>8930</v>
      </c>
      <c r="E111689" t="s">
        <v>8931</v>
      </c>
      <c r="F111689" t="s">
        <v>974</v>
      </c>
      <c r="G111689" t="s">
        <v>1597</v>
      </c>
      <c r="H111689">
        <v>12053</v>
      </c>
      <c r="I111689" t="s">
        <v>21</v>
      </c>
      <c r="J111689" t="s">
        <v>22</v>
      </c>
      <c r="K111689" t="s">
        <v>18637</v>
      </c>
      <c r="L111689">
        <v>5882</v>
      </c>
      <c r="M111689" t="s">
        <v>24</v>
      </c>
      <c r="N111689" t="s">
        <v>39543</v>
      </c>
      <c r="O111689" t="s">
        <v>8939</v>
      </c>
    </row>
    <row r="111690" spans="1:15" x14ac:dyDescent="0.25">
      <c r="A111690">
        <v>7407</v>
      </c>
      <c r="B111690" t="s">
        <v>41963</v>
      </c>
      <c r="C111690" t="s">
        <v>16</v>
      </c>
      <c r="D111690" t="s">
        <v>8930</v>
      </c>
      <c r="E111690" t="s">
        <v>8931</v>
      </c>
      <c r="F111690" t="s">
        <v>974</v>
      </c>
      <c r="G111690" t="s">
        <v>1597</v>
      </c>
      <c r="H111690">
        <v>12053</v>
      </c>
      <c r="I111690" t="s">
        <v>21</v>
      </c>
      <c r="J111690" t="s">
        <v>22</v>
      </c>
      <c r="K111690" t="s">
        <v>18637</v>
      </c>
      <c r="L111690">
        <v>5883</v>
      </c>
      <c r="M111690" t="s">
        <v>39472</v>
      </c>
      <c r="N111690" t="s">
        <v>39479</v>
      </c>
      <c r="O111690" t="s">
        <v>38003</v>
      </c>
    </row>
    <row r="111691" spans="1:15" x14ac:dyDescent="0.25">
      <c r="A111691">
        <v>7407</v>
      </c>
      <c r="B111691" t="s">
        <v>41963</v>
      </c>
      <c r="C111691" t="s">
        <v>16</v>
      </c>
      <c r="D111691" t="s">
        <v>8930</v>
      </c>
      <c r="E111691" t="s">
        <v>8931</v>
      </c>
      <c r="F111691" t="s">
        <v>974</v>
      </c>
      <c r="G111691" t="s">
        <v>1597</v>
      </c>
      <c r="H111691">
        <v>12053</v>
      </c>
      <c r="I111691" t="s">
        <v>21</v>
      </c>
      <c r="J111691" t="s">
        <v>22</v>
      </c>
      <c r="K111691" t="s">
        <v>18637</v>
      </c>
      <c r="L111691">
        <v>5881</v>
      </c>
      <c r="M111691" t="s">
        <v>24</v>
      </c>
      <c r="N111691" t="s">
        <v>25</v>
      </c>
      <c r="O111691" t="s">
        <v>34187</v>
      </c>
    </row>
    <row r="111692" spans="1:15" x14ac:dyDescent="0.25">
      <c r="A111692">
        <v>7407</v>
      </c>
      <c r="B111692" t="s">
        <v>41963</v>
      </c>
      <c r="C111692" t="s">
        <v>16</v>
      </c>
      <c r="D111692" t="s">
        <v>8930</v>
      </c>
      <c r="E111692" t="s">
        <v>8931</v>
      </c>
      <c r="F111692" t="s">
        <v>974</v>
      </c>
      <c r="G111692" t="s">
        <v>1597</v>
      </c>
      <c r="H111692">
        <v>12054</v>
      </c>
      <c r="I111692" t="s">
        <v>33</v>
      </c>
      <c r="J111692" t="s">
        <v>26168</v>
      </c>
      <c r="K111692" t="s">
        <v>8945</v>
      </c>
      <c r="L111692">
        <v>5867</v>
      </c>
      <c r="M111692" t="s">
        <v>50</v>
      </c>
      <c r="N111692" t="s">
        <v>51</v>
      </c>
      <c r="O111692" t="s">
        <v>8933</v>
      </c>
    </row>
    <row r="111693" spans="1:15" x14ac:dyDescent="0.25">
      <c r="A111693">
        <v>7407</v>
      </c>
      <c r="B111693" t="s">
        <v>41963</v>
      </c>
      <c r="C111693" t="s">
        <v>16</v>
      </c>
      <c r="D111693" t="s">
        <v>8930</v>
      </c>
      <c r="E111693" t="s">
        <v>8931</v>
      </c>
      <c r="F111693" t="s">
        <v>974</v>
      </c>
      <c r="G111693" t="s">
        <v>1597</v>
      </c>
      <c r="H111693">
        <v>12054</v>
      </c>
      <c r="I111693" t="s">
        <v>33</v>
      </c>
      <c r="J111693" t="s">
        <v>26168</v>
      </c>
      <c r="K111693" t="s">
        <v>8945</v>
      </c>
      <c r="L111693">
        <v>5877</v>
      </c>
      <c r="M111693" t="s">
        <v>39502</v>
      </c>
      <c r="N111693" t="s">
        <v>39503</v>
      </c>
      <c r="O111693" t="s">
        <v>38000</v>
      </c>
    </row>
    <row r="111694" spans="1:15" x14ac:dyDescent="0.25">
      <c r="A111694">
        <v>7407</v>
      </c>
      <c r="B111694" t="s">
        <v>41963</v>
      </c>
      <c r="C111694" t="s">
        <v>16</v>
      </c>
      <c r="D111694" t="s">
        <v>8930</v>
      </c>
      <c r="E111694" t="s">
        <v>8931</v>
      </c>
      <c r="F111694" t="s">
        <v>974</v>
      </c>
      <c r="G111694" t="s">
        <v>1597</v>
      </c>
      <c r="H111694">
        <v>12054</v>
      </c>
      <c r="I111694" t="s">
        <v>33</v>
      </c>
      <c r="J111694" t="s">
        <v>26168</v>
      </c>
      <c r="K111694" t="s">
        <v>8945</v>
      </c>
      <c r="L111694">
        <v>5883</v>
      </c>
      <c r="M111694" t="s">
        <v>39472</v>
      </c>
      <c r="N111694" t="s">
        <v>39479</v>
      </c>
      <c r="O111694" t="s">
        <v>38003</v>
      </c>
    </row>
    <row r="111695" spans="1:15" x14ac:dyDescent="0.25">
      <c r="A111695">
        <v>7407</v>
      </c>
      <c r="B111695" t="s">
        <v>41963</v>
      </c>
      <c r="C111695" t="s">
        <v>16</v>
      </c>
      <c r="D111695" t="s">
        <v>8930</v>
      </c>
      <c r="E111695" t="s">
        <v>8931</v>
      </c>
      <c r="F111695" t="s">
        <v>974</v>
      </c>
      <c r="G111695" t="s">
        <v>1597</v>
      </c>
      <c r="H111695">
        <v>12055</v>
      </c>
      <c r="I111695" t="s">
        <v>55</v>
      </c>
      <c r="J111695" t="s">
        <v>56</v>
      </c>
      <c r="K111695" t="s">
        <v>8949</v>
      </c>
      <c r="L111695">
        <v>5865</v>
      </c>
      <c r="M111695" t="s">
        <v>127</v>
      </c>
      <c r="N111695" t="s">
        <v>128</v>
      </c>
      <c r="O111695" t="s">
        <v>29315</v>
      </c>
    </row>
    <row r="111696" spans="1:15" x14ac:dyDescent="0.25">
      <c r="A111696">
        <v>7407</v>
      </c>
      <c r="B111696" t="s">
        <v>41963</v>
      </c>
      <c r="C111696" t="s">
        <v>16</v>
      </c>
      <c r="D111696" t="s">
        <v>8930</v>
      </c>
      <c r="E111696" t="s">
        <v>8931</v>
      </c>
      <c r="F111696" t="s">
        <v>974</v>
      </c>
      <c r="G111696" t="s">
        <v>1597</v>
      </c>
      <c r="H111696">
        <v>12055</v>
      </c>
      <c r="I111696" t="s">
        <v>55</v>
      </c>
      <c r="J111696" t="s">
        <v>56</v>
      </c>
      <c r="K111696" t="s">
        <v>8949</v>
      </c>
      <c r="L111696">
        <v>5879</v>
      </c>
      <c r="M111696" t="s">
        <v>139</v>
      </c>
      <c r="N111696" t="s">
        <v>39466</v>
      </c>
      <c r="O111696" t="s">
        <v>38010</v>
      </c>
    </row>
    <row r="111697" spans="1:15" x14ac:dyDescent="0.25">
      <c r="A111697">
        <v>7407</v>
      </c>
      <c r="B111697" t="s">
        <v>41963</v>
      </c>
      <c r="C111697" t="s">
        <v>16</v>
      </c>
      <c r="D111697" t="s">
        <v>8930</v>
      </c>
      <c r="E111697" t="s">
        <v>8931</v>
      </c>
      <c r="F111697" t="s">
        <v>974</v>
      </c>
      <c r="G111697" t="s">
        <v>1597</v>
      </c>
      <c r="H111697">
        <v>12055</v>
      </c>
      <c r="I111697" t="s">
        <v>55</v>
      </c>
      <c r="J111697" t="s">
        <v>56</v>
      </c>
      <c r="K111697" t="s">
        <v>8949</v>
      </c>
      <c r="L111697">
        <v>5884</v>
      </c>
      <c r="M111697" t="s">
        <v>186</v>
      </c>
      <c r="N111697" t="s">
        <v>350</v>
      </c>
      <c r="O111697" t="s">
        <v>41470</v>
      </c>
    </row>
    <row r="111698" spans="1:15" x14ac:dyDescent="0.25">
      <c r="A111698">
        <v>7407</v>
      </c>
      <c r="B111698" t="s">
        <v>41963</v>
      </c>
      <c r="C111698" t="s">
        <v>16</v>
      </c>
      <c r="D111698" t="s">
        <v>8930</v>
      </c>
      <c r="E111698" t="s">
        <v>8931</v>
      </c>
      <c r="F111698" t="s">
        <v>974</v>
      </c>
      <c r="G111698" t="s">
        <v>1597</v>
      </c>
      <c r="H111698">
        <v>12057</v>
      </c>
      <c r="I111698" t="s">
        <v>61</v>
      </c>
      <c r="J111698" t="s">
        <v>62</v>
      </c>
      <c r="K111698" t="s">
        <v>29310</v>
      </c>
      <c r="L111698">
        <v>5879</v>
      </c>
      <c r="M111698" t="s">
        <v>139</v>
      </c>
      <c r="N111698" t="s">
        <v>39466</v>
      </c>
      <c r="O111698" t="s">
        <v>38010</v>
      </c>
    </row>
    <row r="111699" spans="1:15" x14ac:dyDescent="0.25">
      <c r="A111699">
        <v>7407</v>
      </c>
      <c r="B111699" t="s">
        <v>41963</v>
      </c>
      <c r="C111699" t="s">
        <v>16</v>
      </c>
      <c r="D111699" t="s">
        <v>8930</v>
      </c>
      <c r="E111699" t="s">
        <v>8931</v>
      </c>
      <c r="F111699" t="s">
        <v>974</v>
      </c>
      <c r="G111699" t="s">
        <v>1597</v>
      </c>
      <c r="H111699">
        <v>12057</v>
      </c>
      <c r="I111699" t="s">
        <v>61</v>
      </c>
      <c r="J111699" t="s">
        <v>62</v>
      </c>
      <c r="K111699" t="s">
        <v>29310</v>
      </c>
      <c r="L111699">
        <v>5881</v>
      </c>
      <c r="M111699" t="s">
        <v>24</v>
      </c>
      <c r="N111699" t="s">
        <v>25</v>
      </c>
      <c r="O111699" t="s">
        <v>34187</v>
      </c>
    </row>
    <row r="111700" spans="1:15" x14ac:dyDescent="0.25">
      <c r="A111700">
        <v>7407</v>
      </c>
      <c r="B111700" t="s">
        <v>41963</v>
      </c>
      <c r="C111700" t="s">
        <v>16</v>
      </c>
      <c r="D111700" t="s">
        <v>8930</v>
      </c>
      <c r="E111700" t="s">
        <v>8931</v>
      </c>
      <c r="F111700" t="s">
        <v>974</v>
      </c>
      <c r="G111700" t="s">
        <v>1597</v>
      </c>
      <c r="H111700">
        <v>12057</v>
      </c>
      <c r="I111700" t="s">
        <v>61</v>
      </c>
      <c r="J111700" t="s">
        <v>62</v>
      </c>
      <c r="K111700" t="s">
        <v>29310</v>
      </c>
      <c r="L111700">
        <v>5883</v>
      </c>
      <c r="M111700" t="s">
        <v>39472</v>
      </c>
      <c r="N111700" t="s">
        <v>39479</v>
      </c>
      <c r="O111700" t="s">
        <v>38003</v>
      </c>
    </row>
    <row r="111701" spans="1:15" x14ac:dyDescent="0.25">
      <c r="A111701">
        <v>7407</v>
      </c>
      <c r="B111701" t="s">
        <v>41963</v>
      </c>
      <c r="C111701" t="s">
        <v>16</v>
      </c>
      <c r="D111701" t="s">
        <v>8930</v>
      </c>
      <c r="E111701" t="s">
        <v>8931</v>
      </c>
      <c r="F111701" t="s">
        <v>974</v>
      </c>
      <c r="G111701" t="s">
        <v>1597</v>
      </c>
      <c r="H111701">
        <v>12056</v>
      </c>
      <c r="I111701" t="s">
        <v>61</v>
      </c>
      <c r="J111701" t="s">
        <v>68</v>
      </c>
      <c r="K111701" t="s">
        <v>8950</v>
      </c>
      <c r="L111701">
        <v>5876</v>
      </c>
      <c r="M111701" t="s">
        <v>734</v>
      </c>
      <c r="N111701" t="s">
        <v>39717</v>
      </c>
      <c r="O111701" t="s">
        <v>8944</v>
      </c>
    </row>
    <row r="111702" spans="1:15" x14ac:dyDescent="0.25">
      <c r="A111702">
        <v>7407</v>
      </c>
      <c r="B111702" t="s">
        <v>41963</v>
      </c>
      <c r="C111702" t="s">
        <v>16</v>
      </c>
      <c r="D111702" t="s">
        <v>8930</v>
      </c>
      <c r="E111702" t="s">
        <v>8931</v>
      </c>
      <c r="F111702" t="s">
        <v>974</v>
      </c>
      <c r="G111702" t="s">
        <v>1597</v>
      </c>
      <c r="H111702">
        <v>12056</v>
      </c>
      <c r="I111702" t="s">
        <v>61</v>
      </c>
      <c r="J111702" t="s">
        <v>68</v>
      </c>
      <c r="K111702" t="s">
        <v>8950</v>
      </c>
      <c r="L111702">
        <v>5880</v>
      </c>
      <c r="M111702" t="s">
        <v>314</v>
      </c>
      <c r="N111702" t="s">
        <v>315</v>
      </c>
      <c r="O111702" t="s">
        <v>42814</v>
      </c>
    </row>
    <row r="111703" spans="1:15" x14ac:dyDescent="0.25">
      <c r="A111703">
        <v>7407</v>
      </c>
      <c r="B111703" t="s">
        <v>41963</v>
      </c>
      <c r="C111703" t="s">
        <v>16</v>
      </c>
      <c r="D111703" t="s">
        <v>8930</v>
      </c>
      <c r="E111703" t="s">
        <v>8931</v>
      </c>
      <c r="F111703" t="s">
        <v>974</v>
      </c>
      <c r="G111703" t="s">
        <v>1597</v>
      </c>
      <c r="H111703">
        <v>12056</v>
      </c>
      <c r="I111703" t="s">
        <v>61</v>
      </c>
      <c r="J111703" t="s">
        <v>68</v>
      </c>
      <c r="K111703" t="s">
        <v>8950</v>
      </c>
      <c r="L111703">
        <v>5873</v>
      </c>
      <c r="M111703" t="s">
        <v>734</v>
      </c>
      <c r="N111703" t="s">
        <v>2080</v>
      </c>
      <c r="O111703" t="s">
        <v>41472</v>
      </c>
    </row>
    <row r="111704" spans="1:15" x14ac:dyDescent="0.25">
      <c r="A111704">
        <v>7407</v>
      </c>
      <c r="B111704" t="s">
        <v>41963</v>
      </c>
      <c r="C111704" t="s">
        <v>16</v>
      </c>
      <c r="D111704" t="s">
        <v>8930</v>
      </c>
      <c r="E111704" t="s">
        <v>8931</v>
      </c>
      <c r="F111704" t="s">
        <v>974</v>
      </c>
      <c r="G111704" t="s">
        <v>1597</v>
      </c>
      <c r="H111704">
        <v>12058</v>
      </c>
      <c r="I111704" t="s">
        <v>61</v>
      </c>
      <c r="J111704" t="s">
        <v>154</v>
      </c>
      <c r="K111704" t="s">
        <v>38006</v>
      </c>
      <c r="L111704">
        <v>5879</v>
      </c>
      <c r="M111704" t="s">
        <v>139</v>
      </c>
      <c r="N111704" t="s">
        <v>39466</v>
      </c>
      <c r="O111704" t="s">
        <v>38010</v>
      </c>
    </row>
    <row r="111705" spans="1:15" x14ac:dyDescent="0.25">
      <c r="A111705">
        <v>7407</v>
      </c>
      <c r="B111705" t="s">
        <v>41963</v>
      </c>
      <c r="C111705" t="s">
        <v>16</v>
      </c>
      <c r="D111705" t="s">
        <v>8930</v>
      </c>
      <c r="E111705" t="s">
        <v>8931</v>
      </c>
      <c r="F111705" t="s">
        <v>974</v>
      </c>
      <c r="G111705" t="s">
        <v>1597</v>
      </c>
      <c r="H111705">
        <v>12058</v>
      </c>
      <c r="I111705" t="s">
        <v>61</v>
      </c>
      <c r="J111705" t="s">
        <v>154</v>
      </c>
      <c r="K111705" t="s">
        <v>38006</v>
      </c>
      <c r="L111705">
        <v>5872</v>
      </c>
      <c r="M111705" t="s">
        <v>65</v>
      </c>
      <c r="N111705" t="s">
        <v>24809</v>
      </c>
      <c r="O111705" t="s">
        <v>41469</v>
      </c>
    </row>
    <row r="111706" spans="1:15" x14ac:dyDescent="0.25">
      <c r="A111706">
        <v>7407</v>
      </c>
      <c r="B111706" t="s">
        <v>41963</v>
      </c>
      <c r="C111706" t="s">
        <v>16</v>
      </c>
      <c r="D111706" t="s">
        <v>8930</v>
      </c>
      <c r="E111706" t="s">
        <v>8931</v>
      </c>
      <c r="F111706" t="s">
        <v>974</v>
      </c>
      <c r="G111706" t="s">
        <v>1597</v>
      </c>
      <c r="H111706">
        <v>12058</v>
      </c>
      <c r="I111706" t="s">
        <v>61</v>
      </c>
      <c r="J111706" t="s">
        <v>154</v>
      </c>
      <c r="K111706" t="s">
        <v>38006</v>
      </c>
      <c r="L111706">
        <v>5883</v>
      </c>
      <c r="M111706" t="s">
        <v>39472</v>
      </c>
      <c r="N111706" t="s">
        <v>39479</v>
      </c>
      <c r="O111706" t="s">
        <v>38003</v>
      </c>
    </row>
    <row r="111707" spans="1:15" x14ac:dyDescent="0.25">
      <c r="A111707">
        <v>7407</v>
      </c>
      <c r="B111707" t="s">
        <v>41963</v>
      </c>
      <c r="C111707" t="s">
        <v>16</v>
      </c>
      <c r="D111707" t="s">
        <v>8930</v>
      </c>
      <c r="E111707" t="s">
        <v>8931</v>
      </c>
      <c r="F111707" t="s">
        <v>974</v>
      </c>
      <c r="G111707" t="s">
        <v>1597</v>
      </c>
      <c r="H111707">
        <v>12059</v>
      </c>
      <c r="I111707" t="s">
        <v>83</v>
      </c>
      <c r="J111707" t="s">
        <v>86</v>
      </c>
      <c r="K111707" t="s">
        <v>22440</v>
      </c>
      <c r="L111707">
        <v>5865</v>
      </c>
      <c r="M111707" t="s">
        <v>127</v>
      </c>
      <c r="N111707" t="s">
        <v>128</v>
      </c>
      <c r="O111707" t="s">
        <v>29315</v>
      </c>
    </row>
    <row r="111708" spans="1:15" x14ac:dyDescent="0.25">
      <c r="A111708">
        <v>7407</v>
      </c>
      <c r="B111708" t="s">
        <v>41963</v>
      </c>
      <c r="C111708" t="s">
        <v>16</v>
      </c>
      <c r="D111708" t="s">
        <v>8930</v>
      </c>
      <c r="E111708" t="s">
        <v>8931</v>
      </c>
      <c r="F111708" t="s">
        <v>974</v>
      </c>
      <c r="G111708" t="s">
        <v>1597</v>
      </c>
      <c r="H111708">
        <v>12059</v>
      </c>
      <c r="I111708" t="s">
        <v>83</v>
      </c>
      <c r="J111708" t="s">
        <v>86</v>
      </c>
      <c r="K111708" t="s">
        <v>22440</v>
      </c>
      <c r="L111708">
        <v>5879</v>
      </c>
      <c r="M111708" t="s">
        <v>139</v>
      </c>
      <c r="N111708" t="s">
        <v>39466</v>
      </c>
      <c r="O111708" t="s">
        <v>38010</v>
      </c>
    </row>
    <row r="111709" spans="1:15" x14ac:dyDescent="0.25">
      <c r="A111709">
        <v>7407</v>
      </c>
      <c r="B111709" t="s">
        <v>41963</v>
      </c>
      <c r="C111709" t="s">
        <v>16</v>
      </c>
      <c r="D111709" t="s">
        <v>8930</v>
      </c>
      <c r="E111709" t="s">
        <v>8931</v>
      </c>
      <c r="F111709" t="s">
        <v>974</v>
      </c>
      <c r="G111709" t="s">
        <v>1597</v>
      </c>
      <c r="H111709">
        <v>12059</v>
      </c>
      <c r="I111709" t="s">
        <v>83</v>
      </c>
      <c r="J111709" t="s">
        <v>86</v>
      </c>
      <c r="K111709" t="s">
        <v>22440</v>
      </c>
      <c r="L111709">
        <v>5867</v>
      </c>
      <c r="M111709" t="s">
        <v>50</v>
      </c>
      <c r="N111709" t="s">
        <v>51</v>
      </c>
      <c r="O111709" t="s">
        <v>8933</v>
      </c>
    </row>
    <row r="111710" spans="1:15" x14ac:dyDescent="0.25">
      <c r="A111710">
        <v>7407</v>
      </c>
      <c r="B111710" t="s">
        <v>41963</v>
      </c>
      <c r="C111710" t="s">
        <v>16</v>
      </c>
      <c r="D111710" t="s">
        <v>8930</v>
      </c>
      <c r="E111710" t="s">
        <v>8931</v>
      </c>
      <c r="F111710" t="s">
        <v>974</v>
      </c>
      <c r="G111710" t="s">
        <v>1597</v>
      </c>
      <c r="H111710">
        <v>12060</v>
      </c>
      <c r="I111710" t="s">
        <v>83</v>
      </c>
      <c r="J111710" t="s">
        <v>88</v>
      </c>
      <c r="K111710" t="s">
        <v>29315</v>
      </c>
      <c r="L111710">
        <v>5865</v>
      </c>
      <c r="M111710" t="s">
        <v>127</v>
      </c>
      <c r="N111710" t="s">
        <v>128</v>
      </c>
      <c r="O111710" t="s">
        <v>29315</v>
      </c>
    </row>
    <row r="111711" spans="1:15" x14ac:dyDescent="0.25">
      <c r="A111711">
        <v>7407</v>
      </c>
      <c r="B111711" t="s">
        <v>41963</v>
      </c>
      <c r="C111711" t="s">
        <v>16</v>
      </c>
      <c r="D111711" t="s">
        <v>8930</v>
      </c>
      <c r="E111711" t="s">
        <v>8931</v>
      </c>
      <c r="F111711" t="s">
        <v>974</v>
      </c>
      <c r="G111711" t="s">
        <v>1597</v>
      </c>
      <c r="H111711">
        <v>12060</v>
      </c>
      <c r="I111711" t="s">
        <v>83</v>
      </c>
      <c r="J111711" t="s">
        <v>88</v>
      </c>
      <c r="K111711" t="s">
        <v>29315</v>
      </c>
      <c r="L111711">
        <v>5883</v>
      </c>
      <c r="M111711" t="s">
        <v>39472</v>
      </c>
      <c r="N111711" t="s">
        <v>39479</v>
      </c>
      <c r="O111711" t="s">
        <v>38003</v>
      </c>
    </row>
    <row r="111712" spans="1:15" x14ac:dyDescent="0.25">
      <c r="A111712">
        <v>7407</v>
      </c>
      <c r="B111712" t="s">
        <v>41963</v>
      </c>
      <c r="C111712" t="s">
        <v>16</v>
      </c>
      <c r="D111712" t="s">
        <v>8930</v>
      </c>
      <c r="E111712" t="s">
        <v>8931</v>
      </c>
      <c r="F111712" t="s">
        <v>974</v>
      </c>
      <c r="G111712" t="s">
        <v>1597</v>
      </c>
      <c r="H111712">
        <v>12060</v>
      </c>
      <c r="I111712" t="s">
        <v>83</v>
      </c>
      <c r="J111712" t="s">
        <v>88</v>
      </c>
      <c r="K111712" t="s">
        <v>29315</v>
      </c>
      <c r="L111712">
        <v>5882</v>
      </c>
      <c r="M111712" t="s">
        <v>24</v>
      </c>
      <c r="N111712" t="s">
        <v>39543</v>
      </c>
      <c r="O111712" t="s">
        <v>8939</v>
      </c>
    </row>
    <row r="111713" spans="1:15" x14ac:dyDescent="0.25">
      <c r="A111713">
        <v>7407</v>
      </c>
      <c r="B111713" t="s">
        <v>41963</v>
      </c>
      <c r="C111713" t="s">
        <v>16</v>
      </c>
      <c r="D111713" t="s">
        <v>8930</v>
      </c>
      <c r="E111713" t="s">
        <v>8931</v>
      </c>
      <c r="F111713" t="s">
        <v>974</v>
      </c>
      <c r="G111713" t="s">
        <v>1597</v>
      </c>
      <c r="H111713">
        <v>12061</v>
      </c>
      <c r="I111713" t="s">
        <v>83</v>
      </c>
      <c r="J111713" t="s">
        <v>88</v>
      </c>
      <c r="K111713" t="s">
        <v>22442</v>
      </c>
      <c r="L111713">
        <v>5872</v>
      </c>
      <c r="M111713" t="s">
        <v>65</v>
      </c>
      <c r="N111713" t="s">
        <v>24809</v>
      </c>
      <c r="O111713" t="s">
        <v>41469</v>
      </c>
    </row>
    <row r="111714" spans="1:15" x14ac:dyDescent="0.25">
      <c r="A111714">
        <v>7407</v>
      </c>
      <c r="B111714" t="s">
        <v>41963</v>
      </c>
      <c r="C111714" t="s">
        <v>16</v>
      </c>
      <c r="D111714" t="s">
        <v>8930</v>
      </c>
      <c r="E111714" t="s">
        <v>8931</v>
      </c>
      <c r="F111714" t="s">
        <v>974</v>
      </c>
      <c r="G111714" t="s">
        <v>1597</v>
      </c>
      <c r="H111714">
        <v>12061</v>
      </c>
      <c r="I111714" t="s">
        <v>83</v>
      </c>
      <c r="J111714" t="s">
        <v>88</v>
      </c>
      <c r="K111714" t="s">
        <v>22442</v>
      </c>
      <c r="L111714">
        <v>5879</v>
      </c>
      <c r="M111714" t="s">
        <v>139</v>
      </c>
      <c r="N111714" t="s">
        <v>39466</v>
      </c>
      <c r="O111714" t="s">
        <v>38010</v>
      </c>
    </row>
    <row r="111715" spans="1:15" x14ac:dyDescent="0.25">
      <c r="A111715">
        <v>7407</v>
      </c>
      <c r="B111715" t="s">
        <v>41963</v>
      </c>
      <c r="C111715" t="s">
        <v>16</v>
      </c>
      <c r="D111715" t="s">
        <v>8930</v>
      </c>
      <c r="E111715" t="s">
        <v>8931</v>
      </c>
      <c r="F111715" t="s">
        <v>974</v>
      </c>
      <c r="G111715" t="s">
        <v>1597</v>
      </c>
      <c r="H111715">
        <v>12061</v>
      </c>
      <c r="I111715" t="s">
        <v>83</v>
      </c>
      <c r="J111715" t="s">
        <v>88</v>
      </c>
      <c r="K111715" t="s">
        <v>22442</v>
      </c>
      <c r="L111715">
        <v>5867</v>
      </c>
      <c r="M111715" t="s">
        <v>50</v>
      </c>
      <c r="N111715" t="s">
        <v>51</v>
      </c>
      <c r="O111715" t="s">
        <v>8933</v>
      </c>
    </row>
    <row r="111716" spans="1:15" x14ac:dyDescent="0.25">
      <c r="A111716">
        <v>7407</v>
      </c>
      <c r="B111716" t="s">
        <v>41963</v>
      </c>
      <c r="C111716" t="s">
        <v>16</v>
      </c>
      <c r="D111716" t="s">
        <v>8930</v>
      </c>
      <c r="E111716" t="s">
        <v>8931</v>
      </c>
      <c r="F111716" t="s">
        <v>974</v>
      </c>
      <c r="G111716" t="s">
        <v>1597</v>
      </c>
      <c r="H111716">
        <v>12062</v>
      </c>
      <c r="I111716" t="s">
        <v>94</v>
      </c>
      <c r="J111716" t="s">
        <v>163</v>
      </c>
      <c r="K111716" t="s">
        <v>42815</v>
      </c>
      <c r="L111716">
        <v>5872</v>
      </c>
      <c r="M111716" t="s">
        <v>65</v>
      </c>
      <c r="N111716" t="s">
        <v>24809</v>
      </c>
      <c r="O111716" t="s">
        <v>41469</v>
      </c>
    </row>
    <row r="111717" spans="1:15" x14ac:dyDescent="0.25">
      <c r="A111717">
        <v>7407</v>
      </c>
      <c r="B111717" t="s">
        <v>41963</v>
      </c>
      <c r="C111717" t="s">
        <v>16</v>
      </c>
      <c r="D111717" t="s">
        <v>8930</v>
      </c>
      <c r="E111717" t="s">
        <v>8931</v>
      </c>
      <c r="F111717" t="s">
        <v>974</v>
      </c>
      <c r="G111717" t="s">
        <v>1597</v>
      </c>
      <c r="H111717">
        <v>12062</v>
      </c>
      <c r="I111717" t="s">
        <v>94</v>
      </c>
      <c r="J111717" t="s">
        <v>163</v>
      </c>
      <c r="K111717" t="s">
        <v>42815</v>
      </c>
      <c r="L111717">
        <v>5879</v>
      </c>
      <c r="M111717" t="s">
        <v>139</v>
      </c>
      <c r="N111717" t="s">
        <v>39466</v>
      </c>
      <c r="O111717" t="s">
        <v>38010</v>
      </c>
    </row>
    <row r="111718" spans="1:15" x14ac:dyDescent="0.25">
      <c r="A111718">
        <v>7407</v>
      </c>
      <c r="B111718" t="s">
        <v>41963</v>
      </c>
      <c r="C111718" t="s">
        <v>16</v>
      </c>
      <c r="D111718" t="s">
        <v>8930</v>
      </c>
      <c r="E111718" t="s">
        <v>8931</v>
      </c>
      <c r="F111718" t="s">
        <v>974</v>
      </c>
      <c r="G111718" t="s">
        <v>1597</v>
      </c>
      <c r="H111718">
        <v>12062</v>
      </c>
      <c r="I111718" t="s">
        <v>94</v>
      </c>
      <c r="J111718" t="s">
        <v>163</v>
      </c>
      <c r="K111718" t="s">
        <v>42815</v>
      </c>
      <c r="L111718">
        <v>5883</v>
      </c>
      <c r="M111718" t="s">
        <v>39472</v>
      </c>
      <c r="N111718" t="s">
        <v>39479</v>
      </c>
      <c r="O111718" t="s">
        <v>38003</v>
      </c>
    </row>
    <row r="111719" spans="1:15" x14ac:dyDescent="0.25">
      <c r="A111719">
        <v>7407</v>
      </c>
      <c r="B111719" t="s">
        <v>41963</v>
      </c>
      <c r="C111719" t="s">
        <v>16</v>
      </c>
      <c r="D111719" t="s">
        <v>8930</v>
      </c>
      <c r="E111719" t="s">
        <v>8931</v>
      </c>
      <c r="F111719" t="s">
        <v>974</v>
      </c>
      <c r="G111719" t="s">
        <v>1597</v>
      </c>
      <c r="H111719">
        <v>12063</v>
      </c>
      <c r="I111719" t="s">
        <v>94</v>
      </c>
      <c r="J111719" t="s">
        <v>165</v>
      </c>
      <c r="K111719" t="s">
        <v>34197</v>
      </c>
      <c r="L111719">
        <v>5872</v>
      </c>
      <c r="M111719" t="s">
        <v>65</v>
      </c>
      <c r="N111719" t="s">
        <v>24809</v>
      </c>
      <c r="O111719" t="s">
        <v>41469</v>
      </c>
    </row>
    <row r="111720" spans="1:15" x14ac:dyDescent="0.25">
      <c r="A111720">
        <v>7407</v>
      </c>
      <c r="B111720" t="s">
        <v>41963</v>
      </c>
      <c r="C111720" t="s">
        <v>16</v>
      </c>
      <c r="D111720" t="s">
        <v>8930</v>
      </c>
      <c r="E111720" t="s">
        <v>8931</v>
      </c>
      <c r="F111720" t="s">
        <v>974</v>
      </c>
      <c r="G111720" t="s">
        <v>1597</v>
      </c>
      <c r="H111720">
        <v>12063</v>
      </c>
      <c r="I111720" t="s">
        <v>94</v>
      </c>
      <c r="J111720" t="s">
        <v>165</v>
      </c>
      <c r="K111720" t="s">
        <v>34197</v>
      </c>
      <c r="L111720">
        <v>5879</v>
      </c>
      <c r="M111720" t="s">
        <v>139</v>
      </c>
      <c r="N111720" t="s">
        <v>39466</v>
      </c>
      <c r="O111720" t="s">
        <v>38010</v>
      </c>
    </row>
    <row r="111721" spans="1:15" x14ac:dyDescent="0.25">
      <c r="A111721">
        <v>7407</v>
      </c>
      <c r="B111721" t="s">
        <v>41963</v>
      </c>
      <c r="C111721" t="s">
        <v>16</v>
      </c>
      <c r="D111721" t="s">
        <v>8930</v>
      </c>
      <c r="E111721" t="s">
        <v>8931</v>
      </c>
      <c r="F111721" t="s">
        <v>974</v>
      </c>
      <c r="G111721" t="s">
        <v>1597</v>
      </c>
      <c r="H111721">
        <v>12063</v>
      </c>
      <c r="I111721" t="s">
        <v>94</v>
      </c>
      <c r="J111721" t="s">
        <v>165</v>
      </c>
      <c r="K111721" t="s">
        <v>34197</v>
      </c>
      <c r="L111721">
        <v>5883</v>
      </c>
      <c r="M111721" t="s">
        <v>39472</v>
      </c>
      <c r="N111721" t="s">
        <v>39479</v>
      </c>
      <c r="O111721" t="s">
        <v>38003</v>
      </c>
    </row>
    <row r="111722" spans="1:15" x14ac:dyDescent="0.25">
      <c r="A111722">
        <v>7407</v>
      </c>
      <c r="B111722" t="s">
        <v>41963</v>
      </c>
      <c r="C111722" t="s">
        <v>16</v>
      </c>
      <c r="D111722" t="s">
        <v>8930</v>
      </c>
      <c r="E111722" t="s">
        <v>8931</v>
      </c>
      <c r="F111722" t="s">
        <v>974</v>
      </c>
      <c r="G111722" t="s">
        <v>1597</v>
      </c>
      <c r="H111722">
        <v>12064</v>
      </c>
      <c r="I111722" t="s">
        <v>97</v>
      </c>
      <c r="J111722" t="s">
        <v>167</v>
      </c>
      <c r="K111722" t="s">
        <v>22445</v>
      </c>
      <c r="L111722">
        <v>5883</v>
      </c>
      <c r="M111722" t="s">
        <v>39472</v>
      </c>
      <c r="N111722" t="s">
        <v>39479</v>
      </c>
      <c r="O111722" t="s">
        <v>38003</v>
      </c>
    </row>
    <row r="111723" spans="1:15" x14ac:dyDescent="0.25">
      <c r="A111723">
        <v>7341</v>
      </c>
      <c r="B111723" t="s">
        <v>41963</v>
      </c>
      <c r="C111723" t="s">
        <v>16</v>
      </c>
      <c r="D111723" t="s">
        <v>8978</v>
      </c>
      <c r="E111723" t="s">
        <v>8979</v>
      </c>
      <c r="F111723" t="s">
        <v>974</v>
      </c>
      <c r="G111723" t="s">
        <v>3505</v>
      </c>
      <c r="H111723">
        <v>10999</v>
      </c>
      <c r="I111723" t="s">
        <v>21</v>
      </c>
      <c r="J111723" t="s">
        <v>22</v>
      </c>
      <c r="K111723" t="s">
        <v>18637</v>
      </c>
      <c r="L111723">
        <v>5117</v>
      </c>
      <c r="M111723" t="s">
        <v>26516</v>
      </c>
      <c r="N111723" t="s">
        <v>18426</v>
      </c>
      <c r="O111723" t="s">
        <v>29333</v>
      </c>
    </row>
    <row r="111724" spans="1:15" x14ac:dyDescent="0.25">
      <c r="A111724">
        <v>7341</v>
      </c>
      <c r="B111724" t="s">
        <v>41963</v>
      </c>
      <c r="C111724" t="s">
        <v>16</v>
      </c>
      <c r="D111724" t="s">
        <v>8978</v>
      </c>
      <c r="E111724" t="s">
        <v>8979</v>
      </c>
      <c r="F111724" t="s">
        <v>974</v>
      </c>
      <c r="G111724" t="s">
        <v>3505</v>
      </c>
      <c r="H111724">
        <v>10999</v>
      </c>
      <c r="I111724" t="s">
        <v>21</v>
      </c>
      <c r="J111724" t="s">
        <v>22</v>
      </c>
      <c r="K111724" t="s">
        <v>18637</v>
      </c>
      <c r="L111724">
        <v>5114</v>
      </c>
      <c r="M111724" t="s">
        <v>39495</v>
      </c>
      <c r="N111724" t="s">
        <v>39618</v>
      </c>
      <c r="O111724" t="s">
        <v>42816</v>
      </c>
    </row>
    <row r="111725" spans="1:15" x14ac:dyDescent="0.25">
      <c r="A111725">
        <v>7341</v>
      </c>
      <c r="B111725" t="s">
        <v>41963</v>
      </c>
      <c r="C111725" t="s">
        <v>16</v>
      </c>
      <c r="D111725" t="s">
        <v>8978</v>
      </c>
      <c r="E111725" t="s">
        <v>8979</v>
      </c>
      <c r="F111725" t="s">
        <v>974</v>
      </c>
      <c r="G111725" t="s">
        <v>3505</v>
      </c>
      <c r="H111725">
        <v>10999</v>
      </c>
      <c r="I111725" t="s">
        <v>21</v>
      </c>
      <c r="J111725" t="s">
        <v>22</v>
      </c>
      <c r="K111725" t="s">
        <v>18637</v>
      </c>
      <c r="L111725">
        <v>5109</v>
      </c>
      <c r="M111725" t="s">
        <v>24</v>
      </c>
      <c r="N111725" t="s">
        <v>39543</v>
      </c>
      <c r="O111725" t="s">
        <v>42782</v>
      </c>
    </row>
    <row r="111726" spans="1:15" x14ac:dyDescent="0.25">
      <c r="A111726">
        <v>7341</v>
      </c>
      <c r="B111726" t="s">
        <v>41963</v>
      </c>
      <c r="C111726" t="s">
        <v>16</v>
      </c>
      <c r="D111726" t="s">
        <v>8978</v>
      </c>
      <c r="E111726" t="s">
        <v>8979</v>
      </c>
      <c r="F111726" t="s">
        <v>974</v>
      </c>
      <c r="G111726" t="s">
        <v>3505</v>
      </c>
      <c r="H111726">
        <v>11003</v>
      </c>
      <c r="I111726" t="s">
        <v>33</v>
      </c>
      <c r="J111726" t="s">
        <v>26183</v>
      </c>
      <c r="K111726" t="s">
        <v>18637</v>
      </c>
      <c r="L111726">
        <v>5114</v>
      </c>
      <c r="M111726" t="s">
        <v>39495</v>
      </c>
      <c r="N111726" t="s">
        <v>39618</v>
      </c>
      <c r="O111726" t="s">
        <v>42816</v>
      </c>
    </row>
    <row r="111727" spans="1:15" x14ac:dyDescent="0.25">
      <c r="A111727">
        <v>7341</v>
      </c>
      <c r="B111727" t="s">
        <v>41963</v>
      </c>
      <c r="C111727" t="s">
        <v>16</v>
      </c>
      <c r="D111727" t="s">
        <v>8978</v>
      </c>
      <c r="E111727" t="s">
        <v>8979</v>
      </c>
      <c r="F111727" t="s">
        <v>974</v>
      </c>
      <c r="G111727" t="s">
        <v>3505</v>
      </c>
      <c r="H111727">
        <v>11003</v>
      </c>
      <c r="I111727" t="s">
        <v>33</v>
      </c>
      <c r="J111727" t="s">
        <v>26183</v>
      </c>
      <c r="K111727" t="s">
        <v>18637</v>
      </c>
      <c r="L111727">
        <v>5116</v>
      </c>
      <c r="M111727" t="s">
        <v>734</v>
      </c>
      <c r="N111727" t="s">
        <v>735</v>
      </c>
      <c r="O111727" t="s">
        <v>34200</v>
      </c>
    </row>
    <row r="111728" spans="1:15" x14ac:dyDescent="0.25">
      <c r="A111728">
        <v>7341</v>
      </c>
      <c r="B111728" t="s">
        <v>41963</v>
      </c>
      <c r="C111728" t="s">
        <v>16</v>
      </c>
      <c r="D111728" t="s">
        <v>8978</v>
      </c>
      <c r="E111728" t="s">
        <v>8979</v>
      </c>
      <c r="F111728" t="s">
        <v>974</v>
      </c>
      <c r="G111728" t="s">
        <v>3505</v>
      </c>
      <c r="H111728">
        <v>11003</v>
      </c>
      <c r="I111728" t="s">
        <v>33</v>
      </c>
      <c r="J111728" t="s">
        <v>26183</v>
      </c>
      <c r="K111728" t="s">
        <v>18637</v>
      </c>
      <c r="L111728">
        <v>5106</v>
      </c>
      <c r="M111728" t="s">
        <v>50</v>
      </c>
      <c r="N111728" t="s">
        <v>51</v>
      </c>
      <c r="O111728" t="s">
        <v>42817</v>
      </c>
    </row>
    <row r="111729" spans="1:15" x14ac:dyDescent="0.25">
      <c r="A111729">
        <v>7341</v>
      </c>
      <c r="B111729" t="s">
        <v>41963</v>
      </c>
      <c r="C111729" t="s">
        <v>16</v>
      </c>
      <c r="D111729" t="s">
        <v>8978</v>
      </c>
      <c r="E111729" t="s">
        <v>8979</v>
      </c>
      <c r="F111729" t="s">
        <v>974</v>
      </c>
      <c r="G111729" t="s">
        <v>3505</v>
      </c>
      <c r="H111729">
        <v>11001</v>
      </c>
      <c r="I111729" t="s">
        <v>33</v>
      </c>
      <c r="J111729" t="s">
        <v>26168</v>
      </c>
      <c r="K111729" t="s">
        <v>29326</v>
      </c>
      <c r="L111729">
        <v>5114</v>
      </c>
      <c r="M111729" t="s">
        <v>39495</v>
      </c>
      <c r="N111729" t="s">
        <v>39618</v>
      </c>
      <c r="O111729" t="s">
        <v>42816</v>
      </c>
    </row>
    <row r="111730" spans="1:15" x14ac:dyDescent="0.25">
      <c r="A111730">
        <v>7341</v>
      </c>
      <c r="B111730" t="s">
        <v>41963</v>
      </c>
      <c r="C111730" t="s">
        <v>16</v>
      </c>
      <c r="D111730" t="s">
        <v>8978</v>
      </c>
      <c r="E111730" t="s">
        <v>8979</v>
      </c>
      <c r="F111730" t="s">
        <v>974</v>
      </c>
      <c r="G111730" t="s">
        <v>3505</v>
      </c>
      <c r="H111730">
        <v>11001</v>
      </c>
      <c r="I111730" t="s">
        <v>33</v>
      </c>
      <c r="J111730" t="s">
        <v>26168</v>
      </c>
      <c r="K111730" t="s">
        <v>29326</v>
      </c>
      <c r="L111730">
        <v>5116</v>
      </c>
      <c r="M111730" t="s">
        <v>734</v>
      </c>
      <c r="N111730" t="s">
        <v>735</v>
      </c>
      <c r="O111730" t="s">
        <v>34200</v>
      </c>
    </row>
    <row r="111731" spans="1:15" x14ac:dyDescent="0.25">
      <c r="A111731">
        <v>7341</v>
      </c>
      <c r="B111731" t="s">
        <v>41963</v>
      </c>
      <c r="C111731" t="s">
        <v>16</v>
      </c>
      <c r="D111731" t="s">
        <v>8978</v>
      </c>
      <c r="E111731" t="s">
        <v>8979</v>
      </c>
      <c r="F111731" t="s">
        <v>974</v>
      </c>
      <c r="G111731" t="s">
        <v>3505</v>
      </c>
      <c r="H111731">
        <v>11001</v>
      </c>
      <c r="I111731" t="s">
        <v>33</v>
      </c>
      <c r="J111731" t="s">
        <v>26168</v>
      </c>
      <c r="K111731" t="s">
        <v>29326</v>
      </c>
      <c r="L111731">
        <v>5106</v>
      </c>
      <c r="M111731" t="s">
        <v>50</v>
      </c>
      <c r="N111731" t="s">
        <v>51</v>
      </c>
      <c r="O111731" t="s">
        <v>42817</v>
      </c>
    </row>
    <row r="111732" spans="1:15" x14ac:dyDescent="0.25">
      <c r="A111732">
        <v>7341</v>
      </c>
      <c r="B111732" t="s">
        <v>41963</v>
      </c>
      <c r="C111732" t="s">
        <v>16</v>
      </c>
      <c r="D111732" t="s">
        <v>8978</v>
      </c>
      <c r="E111732" t="s">
        <v>8979</v>
      </c>
      <c r="F111732" t="s">
        <v>974</v>
      </c>
      <c r="G111732" t="s">
        <v>3505</v>
      </c>
      <c r="H111732">
        <v>11002</v>
      </c>
      <c r="I111732" t="s">
        <v>33</v>
      </c>
      <c r="J111732" t="s">
        <v>26184</v>
      </c>
      <c r="K111732" t="s">
        <v>18637</v>
      </c>
      <c r="L111732">
        <v>5106</v>
      </c>
      <c r="M111732" t="s">
        <v>50</v>
      </c>
      <c r="N111732" t="s">
        <v>51</v>
      </c>
      <c r="O111732" t="s">
        <v>42817</v>
      </c>
    </row>
    <row r="111733" spans="1:15" x14ac:dyDescent="0.25">
      <c r="A111733">
        <v>7341</v>
      </c>
      <c r="B111733" t="s">
        <v>41963</v>
      </c>
      <c r="C111733" t="s">
        <v>16</v>
      </c>
      <c r="D111733" t="s">
        <v>8978</v>
      </c>
      <c r="E111733" t="s">
        <v>8979</v>
      </c>
      <c r="F111733" t="s">
        <v>974</v>
      </c>
      <c r="G111733" t="s">
        <v>3505</v>
      </c>
      <c r="H111733">
        <v>11002</v>
      </c>
      <c r="I111733" t="s">
        <v>33</v>
      </c>
      <c r="J111733" t="s">
        <v>26184</v>
      </c>
      <c r="K111733" t="s">
        <v>18637</v>
      </c>
      <c r="L111733">
        <v>5114</v>
      </c>
      <c r="M111733" t="s">
        <v>39495</v>
      </c>
      <c r="N111733" t="s">
        <v>39618</v>
      </c>
      <c r="O111733" t="s">
        <v>42816</v>
      </c>
    </row>
    <row r="111734" spans="1:15" x14ac:dyDescent="0.25">
      <c r="A111734">
        <v>7341</v>
      </c>
      <c r="B111734" t="s">
        <v>41963</v>
      </c>
      <c r="C111734" t="s">
        <v>16</v>
      </c>
      <c r="D111734" t="s">
        <v>8978</v>
      </c>
      <c r="E111734" t="s">
        <v>8979</v>
      </c>
      <c r="F111734" t="s">
        <v>974</v>
      </c>
      <c r="G111734" t="s">
        <v>3505</v>
      </c>
      <c r="H111734">
        <v>11002</v>
      </c>
      <c r="I111734" t="s">
        <v>33</v>
      </c>
      <c r="J111734" t="s">
        <v>26184</v>
      </c>
      <c r="K111734" t="s">
        <v>18637</v>
      </c>
      <c r="L111734">
        <v>5116</v>
      </c>
      <c r="M111734" t="s">
        <v>734</v>
      </c>
      <c r="N111734" t="s">
        <v>735</v>
      </c>
      <c r="O111734" t="s">
        <v>34200</v>
      </c>
    </row>
    <row r="111735" spans="1:15" x14ac:dyDescent="0.25">
      <c r="A111735">
        <v>7341</v>
      </c>
      <c r="B111735" t="s">
        <v>41963</v>
      </c>
      <c r="C111735" t="s">
        <v>16</v>
      </c>
      <c r="D111735" t="s">
        <v>8978</v>
      </c>
      <c r="E111735" t="s">
        <v>8979</v>
      </c>
      <c r="F111735" t="s">
        <v>974</v>
      </c>
      <c r="G111735" t="s">
        <v>3505</v>
      </c>
      <c r="H111735">
        <v>11000</v>
      </c>
      <c r="I111735" t="s">
        <v>33</v>
      </c>
      <c r="J111735" t="s">
        <v>53</v>
      </c>
      <c r="K111735" t="s">
        <v>18637</v>
      </c>
      <c r="L111735">
        <v>5116</v>
      </c>
      <c r="M111735" t="s">
        <v>734</v>
      </c>
      <c r="N111735" t="s">
        <v>735</v>
      </c>
      <c r="O111735" t="s">
        <v>34200</v>
      </c>
    </row>
    <row r="111736" spans="1:15" x14ac:dyDescent="0.25">
      <c r="A111736">
        <v>7341</v>
      </c>
      <c r="B111736" t="s">
        <v>41963</v>
      </c>
      <c r="C111736" t="s">
        <v>16</v>
      </c>
      <c r="D111736" t="s">
        <v>8978</v>
      </c>
      <c r="E111736" t="s">
        <v>8979</v>
      </c>
      <c r="F111736" t="s">
        <v>974</v>
      </c>
      <c r="G111736" t="s">
        <v>3505</v>
      </c>
      <c r="H111736">
        <v>11000</v>
      </c>
      <c r="I111736" t="s">
        <v>33</v>
      </c>
      <c r="J111736" t="s">
        <v>53</v>
      </c>
      <c r="K111736" t="s">
        <v>18637</v>
      </c>
      <c r="L111736">
        <v>5106</v>
      </c>
      <c r="M111736" t="s">
        <v>50</v>
      </c>
      <c r="N111736" t="s">
        <v>51</v>
      </c>
      <c r="O111736" t="s">
        <v>42817</v>
      </c>
    </row>
    <row r="111737" spans="1:15" x14ac:dyDescent="0.25">
      <c r="A111737">
        <v>7341</v>
      </c>
      <c r="B111737" t="s">
        <v>41963</v>
      </c>
      <c r="C111737" t="s">
        <v>16</v>
      </c>
      <c r="D111737" t="s">
        <v>8978</v>
      </c>
      <c r="E111737" t="s">
        <v>8979</v>
      </c>
      <c r="F111737" t="s">
        <v>974</v>
      </c>
      <c r="G111737" t="s">
        <v>3505</v>
      </c>
      <c r="H111737">
        <v>11000</v>
      </c>
      <c r="I111737" t="s">
        <v>33</v>
      </c>
      <c r="J111737" t="s">
        <v>53</v>
      </c>
      <c r="K111737" t="s">
        <v>18637</v>
      </c>
      <c r="L111737">
        <v>5114</v>
      </c>
      <c r="M111737" t="s">
        <v>39495</v>
      </c>
      <c r="N111737" t="s">
        <v>39618</v>
      </c>
      <c r="O111737" t="s">
        <v>42816</v>
      </c>
    </row>
    <row r="111738" spans="1:15" x14ac:dyDescent="0.25">
      <c r="A111738">
        <v>7341</v>
      </c>
      <c r="B111738" t="s">
        <v>41963</v>
      </c>
      <c r="C111738" t="s">
        <v>16</v>
      </c>
      <c r="D111738" t="s">
        <v>8978</v>
      </c>
      <c r="E111738" t="s">
        <v>8979</v>
      </c>
      <c r="F111738" t="s">
        <v>974</v>
      </c>
      <c r="G111738" t="s">
        <v>3505</v>
      </c>
      <c r="H111738">
        <v>11004</v>
      </c>
      <c r="I111738" t="s">
        <v>55</v>
      </c>
      <c r="J111738" t="s">
        <v>142</v>
      </c>
      <c r="K111738" t="s">
        <v>18637</v>
      </c>
      <c r="L111738">
        <v>5106</v>
      </c>
      <c r="M111738" t="s">
        <v>50</v>
      </c>
      <c r="N111738" t="s">
        <v>51</v>
      </c>
      <c r="O111738" t="s">
        <v>42817</v>
      </c>
    </row>
    <row r="111739" spans="1:15" x14ac:dyDescent="0.25">
      <c r="A111739">
        <v>7341</v>
      </c>
      <c r="B111739" t="s">
        <v>41963</v>
      </c>
      <c r="C111739" t="s">
        <v>16</v>
      </c>
      <c r="D111739" t="s">
        <v>8978</v>
      </c>
      <c r="E111739" t="s">
        <v>8979</v>
      </c>
      <c r="F111739" t="s">
        <v>974</v>
      </c>
      <c r="G111739" t="s">
        <v>3505</v>
      </c>
      <c r="H111739">
        <v>11005</v>
      </c>
      <c r="I111739" t="s">
        <v>61</v>
      </c>
      <c r="J111739" t="s">
        <v>68</v>
      </c>
      <c r="K111739" t="s">
        <v>42818</v>
      </c>
      <c r="L111739">
        <v>5114</v>
      </c>
      <c r="M111739" t="s">
        <v>39495</v>
      </c>
      <c r="N111739" t="s">
        <v>39618</v>
      </c>
      <c r="O111739" t="s">
        <v>42816</v>
      </c>
    </row>
    <row r="111740" spans="1:15" x14ac:dyDescent="0.25">
      <c r="A111740">
        <v>7341</v>
      </c>
      <c r="B111740" t="s">
        <v>41963</v>
      </c>
      <c r="C111740" t="s">
        <v>16</v>
      </c>
      <c r="D111740" t="s">
        <v>8978</v>
      </c>
      <c r="E111740" t="s">
        <v>8979</v>
      </c>
      <c r="F111740" t="s">
        <v>974</v>
      </c>
      <c r="G111740" t="s">
        <v>3505</v>
      </c>
      <c r="H111740">
        <v>11005</v>
      </c>
      <c r="I111740" t="s">
        <v>61</v>
      </c>
      <c r="J111740" t="s">
        <v>68</v>
      </c>
      <c r="K111740" t="s">
        <v>42818</v>
      </c>
      <c r="L111740">
        <v>5110</v>
      </c>
      <c r="M111740" t="s">
        <v>314</v>
      </c>
      <c r="N111740" t="s">
        <v>315</v>
      </c>
      <c r="O111740" t="s">
        <v>42819</v>
      </c>
    </row>
    <row r="111741" spans="1:15" x14ac:dyDescent="0.25">
      <c r="A111741">
        <v>7341</v>
      </c>
      <c r="B111741" t="s">
        <v>41963</v>
      </c>
      <c r="C111741" t="s">
        <v>16</v>
      </c>
      <c r="D111741" t="s">
        <v>8978</v>
      </c>
      <c r="E111741" t="s">
        <v>8979</v>
      </c>
      <c r="F111741" t="s">
        <v>974</v>
      </c>
      <c r="G111741" t="s">
        <v>3505</v>
      </c>
      <c r="H111741">
        <v>11005</v>
      </c>
      <c r="I111741" t="s">
        <v>61</v>
      </c>
      <c r="J111741" t="s">
        <v>68</v>
      </c>
      <c r="K111741" t="s">
        <v>42818</v>
      </c>
      <c r="L111741">
        <v>5106</v>
      </c>
      <c r="M111741" t="s">
        <v>50</v>
      </c>
      <c r="N111741" t="s">
        <v>51</v>
      </c>
      <c r="O111741" t="s">
        <v>42817</v>
      </c>
    </row>
    <row r="111742" spans="1:15" x14ac:dyDescent="0.25">
      <c r="A111742">
        <v>7341</v>
      </c>
      <c r="B111742" t="s">
        <v>41963</v>
      </c>
      <c r="C111742" t="s">
        <v>16</v>
      </c>
      <c r="D111742" t="s">
        <v>8978</v>
      </c>
      <c r="E111742" t="s">
        <v>8979</v>
      </c>
      <c r="F111742" t="s">
        <v>974</v>
      </c>
      <c r="G111742" t="s">
        <v>3505</v>
      </c>
      <c r="H111742">
        <v>11006</v>
      </c>
      <c r="I111742" t="s">
        <v>61</v>
      </c>
      <c r="J111742" t="s">
        <v>74</v>
      </c>
      <c r="K111742" t="s">
        <v>42818</v>
      </c>
      <c r="L111742">
        <v>5110</v>
      </c>
      <c r="M111742" t="s">
        <v>314</v>
      </c>
      <c r="N111742" t="s">
        <v>315</v>
      </c>
      <c r="O111742" t="s">
        <v>42819</v>
      </c>
    </row>
    <row r="111743" spans="1:15" x14ac:dyDescent="0.25">
      <c r="A111743">
        <v>7341</v>
      </c>
      <c r="B111743" t="s">
        <v>41963</v>
      </c>
      <c r="C111743" t="s">
        <v>16</v>
      </c>
      <c r="D111743" t="s">
        <v>8978</v>
      </c>
      <c r="E111743" t="s">
        <v>8979</v>
      </c>
      <c r="F111743" t="s">
        <v>974</v>
      </c>
      <c r="G111743" t="s">
        <v>3505</v>
      </c>
      <c r="H111743">
        <v>11006</v>
      </c>
      <c r="I111743" t="s">
        <v>61</v>
      </c>
      <c r="J111743" t="s">
        <v>74</v>
      </c>
      <c r="K111743" t="s">
        <v>42818</v>
      </c>
      <c r="L111743">
        <v>5114</v>
      </c>
      <c r="M111743" t="s">
        <v>39495</v>
      </c>
      <c r="N111743" t="s">
        <v>39618</v>
      </c>
      <c r="O111743" t="s">
        <v>42816</v>
      </c>
    </row>
    <row r="111744" spans="1:15" x14ac:dyDescent="0.25">
      <c r="A111744">
        <v>7341</v>
      </c>
      <c r="B111744" t="s">
        <v>41963</v>
      </c>
      <c r="C111744" t="s">
        <v>16</v>
      </c>
      <c r="D111744" t="s">
        <v>8978</v>
      </c>
      <c r="E111744" t="s">
        <v>8979</v>
      </c>
      <c r="F111744" t="s">
        <v>974</v>
      </c>
      <c r="G111744" t="s">
        <v>3505</v>
      </c>
      <c r="H111744">
        <v>11006</v>
      </c>
      <c r="I111744" t="s">
        <v>61</v>
      </c>
      <c r="J111744" t="s">
        <v>74</v>
      </c>
      <c r="K111744" t="s">
        <v>42818</v>
      </c>
      <c r="L111744">
        <v>5106</v>
      </c>
      <c r="M111744" t="s">
        <v>50</v>
      </c>
      <c r="N111744" t="s">
        <v>51</v>
      </c>
      <c r="O111744" t="s">
        <v>42817</v>
      </c>
    </row>
    <row r="111745" spans="1:15" x14ac:dyDescent="0.25">
      <c r="A111745">
        <v>7341</v>
      </c>
      <c r="B111745" t="s">
        <v>41963</v>
      </c>
      <c r="C111745" t="s">
        <v>16</v>
      </c>
      <c r="D111745" t="s">
        <v>8978</v>
      </c>
      <c r="E111745" t="s">
        <v>8979</v>
      </c>
      <c r="F111745" t="s">
        <v>974</v>
      </c>
      <c r="G111745" t="s">
        <v>3505</v>
      </c>
      <c r="H111745">
        <v>11007</v>
      </c>
      <c r="I111745" t="s">
        <v>83</v>
      </c>
      <c r="J111745" t="s">
        <v>86</v>
      </c>
      <c r="K111745" t="s">
        <v>18637</v>
      </c>
      <c r="L111745">
        <v>5114</v>
      </c>
      <c r="M111745" t="s">
        <v>39495</v>
      </c>
      <c r="N111745" t="s">
        <v>39618</v>
      </c>
      <c r="O111745" t="s">
        <v>42816</v>
      </c>
    </row>
    <row r="111746" spans="1:15" x14ac:dyDescent="0.25">
      <c r="A111746">
        <v>7341</v>
      </c>
      <c r="B111746" t="s">
        <v>41963</v>
      </c>
      <c r="C111746" t="s">
        <v>16</v>
      </c>
      <c r="D111746" t="s">
        <v>8978</v>
      </c>
      <c r="E111746" t="s">
        <v>8979</v>
      </c>
      <c r="F111746" t="s">
        <v>974</v>
      </c>
      <c r="G111746" t="s">
        <v>3505</v>
      </c>
      <c r="H111746">
        <v>11007</v>
      </c>
      <c r="I111746" t="s">
        <v>83</v>
      </c>
      <c r="J111746" t="s">
        <v>86</v>
      </c>
      <c r="K111746" t="s">
        <v>18637</v>
      </c>
      <c r="L111746">
        <v>5116</v>
      </c>
      <c r="M111746" t="s">
        <v>734</v>
      </c>
      <c r="N111746" t="s">
        <v>735</v>
      </c>
      <c r="O111746" t="s">
        <v>34200</v>
      </c>
    </row>
    <row r="111747" spans="1:15" x14ac:dyDescent="0.25">
      <c r="A111747">
        <v>7341</v>
      </c>
      <c r="B111747" t="s">
        <v>41963</v>
      </c>
      <c r="C111747" t="s">
        <v>16</v>
      </c>
      <c r="D111747" t="s">
        <v>8978</v>
      </c>
      <c r="E111747" t="s">
        <v>8979</v>
      </c>
      <c r="F111747" t="s">
        <v>974</v>
      </c>
      <c r="G111747" t="s">
        <v>3505</v>
      </c>
      <c r="H111747">
        <v>11007</v>
      </c>
      <c r="I111747" t="s">
        <v>83</v>
      </c>
      <c r="J111747" t="s">
        <v>86</v>
      </c>
      <c r="K111747" t="s">
        <v>18637</v>
      </c>
      <c r="L111747">
        <v>5106</v>
      </c>
      <c r="M111747" t="s">
        <v>50</v>
      </c>
      <c r="N111747" t="s">
        <v>51</v>
      </c>
      <c r="O111747" t="s">
        <v>42817</v>
      </c>
    </row>
    <row r="111748" spans="1:15" x14ac:dyDescent="0.25">
      <c r="A111748">
        <v>7341</v>
      </c>
      <c r="B111748" t="s">
        <v>41963</v>
      </c>
      <c r="C111748" t="s">
        <v>16</v>
      </c>
      <c r="D111748" t="s">
        <v>8978</v>
      </c>
      <c r="E111748" t="s">
        <v>8979</v>
      </c>
      <c r="F111748" t="s">
        <v>974</v>
      </c>
      <c r="G111748" t="s">
        <v>3505</v>
      </c>
      <c r="H111748">
        <v>11008</v>
      </c>
      <c r="I111748" t="s">
        <v>83</v>
      </c>
      <c r="J111748" t="s">
        <v>88</v>
      </c>
      <c r="K111748" t="s">
        <v>18637</v>
      </c>
      <c r="L111748">
        <v>5106</v>
      </c>
      <c r="M111748" t="s">
        <v>50</v>
      </c>
      <c r="N111748" t="s">
        <v>51</v>
      </c>
      <c r="O111748" t="s">
        <v>42817</v>
      </c>
    </row>
    <row r="111749" spans="1:15" x14ac:dyDescent="0.25">
      <c r="A111749">
        <v>7341</v>
      </c>
      <c r="B111749" t="s">
        <v>41963</v>
      </c>
      <c r="C111749" t="s">
        <v>16</v>
      </c>
      <c r="D111749" t="s">
        <v>8978</v>
      </c>
      <c r="E111749" t="s">
        <v>8979</v>
      </c>
      <c r="F111749" t="s">
        <v>974</v>
      </c>
      <c r="G111749" t="s">
        <v>3505</v>
      </c>
      <c r="H111749">
        <v>11008</v>
      </c>
      <c r="I111749" t="s">
        <v>83</v>
      </c>
      <c r="J111749" t="s">
        <v>88</v>
      </c>
      <c r="K111749" t="s">
        <v>18637</v>
      </c>
      <c r="L111749">
        <v>5114</v>
      </c>
      <c r="M111749" t="s">
        <v>39495</v>
      </c>
      <c r="N111749" t="s">
        <v>39618</v>
      </c>
      <c r="O111749" t="s">
        <v>42816</v>
      </c>
    </row>
    <row r="111750" spans="1:15" x14ac:dyDescent="0.25">
      <c r="A111750">
        <v>7341</v>
      </c>
      <c r="B111750" t="s">
        <v>41963</v>
      </c>
      <c r="C111750" t="s">
        <v>16</v>
      </c>
      <c r="D111750" t="s">
        <v>8978</v>
      </c>
      <c r="E111750" t="s">
        <v>8979</v>
      </c>
      <c r="F111750" t="s">
        <v>974</v>
      </c>
      <c r="G111750" t="s">
        <v>3505</v>
      </c>
      <c r="H111750">
        <v>11008</v>
      </c>
      <c r="I111750" t="s">
        <v>83</v>
      </c>
      <c r="J111750" t="s">
        <v>88</v>
      </c>
      <c r="K111750" t="s">
        <v>18637</v>
      </c>
      <c r="L111750">
        <v>5116</v>
      </c>
      <c r="M111750" t="s">
        <v>734</v>
      </c>
      <c r="N111750" t="s">
        <v>735</v>
      </c>
      <c r="O111750" t="s">
        <v>34200</v>
      </c>
    </row>
    <row r="111751" spans="1:15" x14ac:dyDescent="0.25">
      <c r="A111751">
        <v>7341</v>
      </c>
      <c r="B111751" t="s">
        <v>41963</v>
      </c>
      <c r="C111751" t="s">
        <v>16</v>
      </c>
      <c r="D111751" t="s">
        <v>8978</v>
      </c>
      <c r="E111751" t="s">
        <v>8979</v>
      </c>
      <c r="F111751" t="s">
        <v>974</v>
      </c>
      <c r="G111751" t="s">
        <v>3505</v>
      </c>
      <c r="H111751">
        <v>11009</v>
      </c>
      <c r="I111751" t="s">
        <v>97</v>
      </c>
      <c r="J111751" t="s">
        <v>167</v>
      </c>
      <c r="K111751" t="s">
        <v>18637</v>
      </c>
      <c r="L111751">
        <v>5116</v>
      </c>
      <c r="M111751" t="s">
        <v>734</v>
      </c>
      <c r="N111751" t="s">
        <v>735</v>
      </c>
      <c r="O111751" t="s">
        <v>34200</v>
      </c>
    </row>
    <row r="111752" spans="1:15" x14ac:dyDescent="0.25">
      <c r="A111752">
        <v>7341</v>
      </c>
      <c r="B111752" t="s">
        <v>41963</v>
      </c>
      <c r="C111752" t="s">
        <v>16</v>
      </c>
      <c r="D111752" t="s">
        <v>8978</v>
      </c>
      <c r="E111752" t="s">
        <v>8979</v>
      </c>
      <c r="F111752" t="s">
        <v>974</v>
      </c>
      <c r="G111752" t="s">
        <v>3505</v>
      </c>
      <c r="H111752">
        <v>11009</v>
      </c>
      <c r="I111752" t="s">
        <v>97</v>
      </c>
      <c r="J111752" t="s">
        <v>167</v>
      </c>
      <c r="K111752" t="s">
        <v>18637</v>
      </c>
      <c r="L111752">
        <v>5114</v>
      </c>
      <c r="M111752" t="s">
        <v>39495</v>
      </c>
      <c r="N111752" t="s">
        <v>39618</v>
      </c>
      <c r="O111752" t="s">
        <v>42816</v>
      </c>
    </row>
    <row r="111753" spans="1:15" x14ac:dyDescent="0.25">
      <c r="A111753">
        <v>7341</v>
      </c>
      <c r="B111753" t="s">
        <v>41963</v>
      </c>
      <c r="C111753" t="s">
        <v>16</v>
      </c>
      <c r="D111753" t="s">
        <v>8978</v>
      </c>
      <c r="E111753" t="s">
        <v>8979</v>
      </c>
      <c r="F111753" t="s">
        <v>974</v>
      </c>
      <c r="G111753" t="s">
        <v>3505</v>
      </c>
      <c r="H111753">
        <v>11009</v>
      </c>
      <c r="I111753" t="s">
        <v>97</v>
      </c>
      <c r="J111753" t="s">
        <v>167</v>
      </c>
      <c r="K111753" t="s">
        <v>18637</v>
      </c>
      <c r="L111753">
        <v>5106</v>
      </c>
      <c r="M111753" t="s">
        <v>50</v>
      </c>
      <c r="N111753" t="s">
        <v>51</v>
      </c>
      <c r="O111753" t="s">
        <v>42817</v>
      </c>
    </row>
    <row r="111754" spans="1:15" x14ac:dyDescent="0.25">
      <c r="A111754">
        <v>7409</v>
      </c>
      <c r="B111754" t="s">
        <v>41963</v>
      </c>
      <c r="C111754" t="s">
        <v>16</v>
      </c>
      <c r="D111754" t="s">
        <v>9151</v>
      </c>
      <c r="E111754" t="s">
        <v>9152</v>
      </c>
      <c r="F111754" t="s">
        <v>974</v>
      </c>
      <c r="G111754" t="s">
        <v>273</v>
      </c>
      <c r="H111754">
        <v>12087</v>
      </c>
      <c r="I111754" t="s">
        <v>21</v>
      </c>
      <c r="J111754" t="s">
        <v>22</v>
      </c>
      <c r="K111754" t="s">
        <v>35511</v>
      </c>
      <c r="L111754">
        <v>5905</v>
      </c>
      <c r="M111754" t="s">
        <v>24</v>
      </c>
      <c r="N111754" t="s">
        <v>25</v>
      </c>
      <c r="O111754" t="s">
        <v>22496</v>
      </c>
    </row>
    <row r="111755" spans="1:15" x14ac:dyDescent="0.25">
      <c r="A111755">
        <v>7409</v>
      </c>
      <c r="B111755" t="s">
        <v>41963</v>
      </c>
      <c r="C111755" t="s">
        <v>16</v>
      </c>
      <c r="D111755" t="s">
        <v>9151</v>
      </c>
      <c r="E111755" t="s">
        <v>9152</v>
      </c>
      <c r="F111755" t="s">
        <v>974</v>
      </c>
      <c r="G111755" t="s">
        <v>273</v>
      </c>
      <c r="H111755">
        <v>12087</v>
      </c>
      <c r="I111755" t="s">
        <v>21</v>
      </c>
      <c r="J111755" t="s">
        <v>22</v>
      </c>
      <c r="K111755" t="s">
        <v>35511</v>
      </c>
      <c r="L111755">
        <v>5909</v>
      </c>
      <c r="M111755" t="s">
        <v>29</v>
      </c>
      <c r="N111755" t="s">
        <v>30</v>
      </c>
      <c r="O111755" t="s">
        <v>9157</v>
      </c>
    </row>
    <row r="111756" spans="1:15" x14ac:dyDescent="0.25">
      <c r="A111756">
        <v>7409</v>
      </c>
      <c r="B111756" t="s">
        <v>41963</v>
      </c>
      <c r="C111756" t="s">
        <v>16</v>
      </c>
      <c r="D111756" t="s">
        <v>9151</v>
      </c>
      <c r="E111756" t="s">
        <v>9152</v>
      </c>
      <c r="F111756" t="s">
        <v>974</v>
      </c>
      <c r="G111756" t="s">
        <v>273</v>
      </c>
      <c r="H111756">
        <v>12088</v>
      </c>
      <c r="I111756" t="s">
        <v>21</v>
      </c>
      <c r="J111756" t="s">
        <v>124</v>
      </c>
      <c r="K111756" t="s">
        <v>42820</v>
      </c>
      <c r="L111756">
        <v>5905</v>
      </c>
      <c r="M111756" t="s">
        <v>24</v>
      </c>
      <c r="N111756" t="s">
        <v>25</v>
      </c>
      <c r="O111756" t="s">
        <v>22496</v>
      </c>
    </row>
    <row r="111757" spans="1:15" x14ac:dyDescent="0.25">
      <c r="A111757">
        <v>7409</v>
      </c>
      <c r="B111757" t="s">
        <v>41963</v>
      </c>
      <c r="C111757" t="s">
        <v>16</v>
      </c>
      <c r="D111757" t="s">
        <v>9151</v>
      </c>
      <c r="E111757" t="s">
        <v>9152</v>
      </c>
      <c r="F111757" t="s">
        <v>974</v>
      </c>
      <c r="G111757" t="s">
        <v>273</v>
      </c>
      <c r="H111757">
        <v>12088</v>
      </c>
      <c r="I111757" t="s">
        <v>21</v>
      </c>
      <c r="J111757" t="s">
        <v>124</v>
      </c>
      <c r="K111757" t="s">
        <v>42820</v>
      </c>
      <c r="L111757">
        <v>5909</v>
      </c>
      <c r="M111757" t="s">
        <v>29</v>
      </c>
      <c r="N111757" t="s">
        <v>30</v>
      </c>
      <c r="O111757" t="s">
        <v>9157</v>
      </c>
    </row>
    <row r="111758" spans="1:15" x14ac:dyDescent="0.25">
      <c r="A111758">
        <v>7409</v>
      </c>
      <c r="B111758" t="s">
        <v>41963</v>
      </c>
      <c r="C111758" t="s">
        <v>16</v>
      </c>
      <c r="D111758" t="s">
        <v>9151</v>
      </c>
      <c r="E111758" t="s">
        <v>9152</v>
      </c>
      <c r="F111758" t="s">
        <v>974</v>
      </c>
      <c r="G111758" t="s">
        <v>273</v>
      </c>
      <c r="H111758">
        <v>12089</v>
      </c>
      <c r="I111758" t="s">
        <v>21</v>
      </c>
      <c r="J111758" t="s">
        <v>38261</v>
      </c>
      <c r="K111758" t="s">
        <v>41482</v>
      </c>
      <c r="L111758">
        <v>5909</v>
      </c>
      <c r="M111758" t="s">
        <v>29</v>
      </c>
      <c r="N111758" t="s">
        <v>30</v>
      </c>
      <c r="O111758" t="s">
        <v>9157</v>
      </c>
    </row>
    <row r="111759" spans="1:15" x14ac:dyDescent="0.25">
      <c r="A111759">
        <v>7409</v>
      </c>
      <c r="B111759" t="s">
        <v>41963</v>
      </c>
      <c r="C111759" t="s">
        <v>16</v>
      </c>
      <c r="D111759" t="s">
        <v>9151</v>
      </c>
      <c r="E111759" t="s">
        <v>9152</v>
      </c>
      <c r="F111759" t="s">
        <v>974</v>
      </c>
      <c r="G111759" t="s">
        <v>273</v>
      </c>
      <c r="H111759">
        <v>12089</v>
      </c>
      <c r="I111759" t="s">
        <v>21</v>
      </c>
      <c r="J111759" t="s">
        <v>38261</v>
      </c>
      <c r="K111759" t="s">
        <v>41482</v>
      </c>
      <c r="L111759">
        <v>5905</v>
      </c>
      <c r="M111759" t="s">
        <v>24</v>
      </c>
      <c r="N111759" t="s">
        <v>25</v>
      </c>
      <c r="O111759" t="s">
        <v>22496</v>
      </c>
    </row>
    <row r="111760" spans="1:15" x14ac:dyDescent="0.25">
      <c r="A111760">
        <v>7409</v>
      </c>
      <c r="B111760" t="s">
        <v>41963</v>
      </c>
      <c r="C111760" t="s">
        <v>16</v>
      </c>
      <c r="D111760" t="s">
        <v>9151</v>
      </c>
      <c r="E111760" t="s">
        <v>9152</v>
      </c>
      <c r="F111760" t="s">
        <v>974</v>
      </c>
      <c r="G111760" t="s">
        <v>273</v>
      </c>
      <c r="H111760">
        <v>12090</v>
      </c>
      <c r="I111760" t="s">
        <v>33</v>
      </c>
      <c r="J111760" t="s">
        <v>39461</v>
      </c>
      <c r="K111760" t="s">
        <v>38022</v>
      </c>
      <c r="L111760">
        <v>5909</v>
      </c>
      <c r="M111760" t="s">
        <v>29</v>
      </c>
      <c r="N111760" t="s">
        <v>30</v>
      </c>
      <c r="O111760" t="s">
        <v>9157</v>
      </c>
    </row>
    <row r="111761" spans="1:15" x14ac:dyDescent="0.25">
      <c r="A111761">
        <v>7409</v>
      </c>
      <c r="B111761" t="s">
        <v>41963</v>
      </c>
      <c r="C111761" t="s">
        <v>16</v>
      </c>
      <c r="D111761" t="s">
        <v>9151</v>
      </c>
      <c r="E111761" t="s">
        <v>9152</v>
      </c>
      <c r="F111761" t="s">
        <v>974</v>
      </c>
      <c r="G111761" t="s">
        <v>273</v>
      </c>
      <c r="H111761">
        <v>12091</v>
      </c>
      <c r="I111761" t="s">
        <v>33</v>
      </c>
      <c r="J111761" t="s">
        <v>53</v>
      </c>
      <c r="K111761" t="s">
        <v>9167</v>
      </c>
      <c r="L111761">
        <v>5908</v>
      </c>
      <c r="M111761" t="s">
        <v>50</v>
      </c>
      <c r="N111761" t="s">
        <v>51</v>
      </c>
      <c r="O111761" t="s">
        <v>9176</v>
      </c>
    </row>
    <row r="111762" spans="1:15" x14ac:dyDescent="0.25">
      <c r="A111762">
        <v>7409</v>
      </c>
      <c r="B111762" t="s">
        <v>41963</v>
      </c>
      <c r="C111762" t="s">
        <v>16</v>
      </c>
      <c r="D111762" t="s">
        <v>9151</v>
      </c>
      <c r="E111762" t="s">
        <v>9152</v>
      </c>
      <c r="F111762" t="s">
        <v>974</v>
      </c>
      <c r="G111762" t="s">
        <v>273</v>
      </c>
      <c r="H111762">
        <v>12092</v>
      </c>
      <c r="I111762" t="s">
        <v>61</v>
      </c>
      <c r="J111762" t="s">
        <v>62</v>
      </c>
      <c r="K111762" t="s">
        <v>9170</v>
      </c>
      <c r="L111762">
        <v>5905</v>
      </c>
      <c r="M111762" t="s">
        <v>24</v>
      </c>
      <c r="N111762" t="s">
        <v>25</v>
      </c>
      <c r="O111762" t="s">
        <v>22496</v>
      </c>
    </row>
    <row r="111763" spans="1:15" x14ac:dyDescent="0.25">
      <c r="A111763">
        <v>7409</v>
      </c>
      <c r="B111763" t="s">
        <v>41963</v>
      </c>
      <c r="C111763" t="s">
        <v>16</v>
      </c>
      <c r="D111763" t="s">
        <v>9151</v>
      </c>
      <c r="E111763" t="s">
        <v>9152</v>
      </c>
      <c r="F111763" t="s">
        <v>974</v>
      </c>
      <c r="G111763" t="s">
        <v>273</v>
      </c>
      <c r="H111763">
        <v>12095</v>
      </c>
      <c r="I111763" t="s">
        <v>61</v>
      </c>
      <c r="J111763" t="s">
        <v>68</v>
      </c>
      <c r="K111763" t="s">
        <v>9177</v>
      </c>
      <c r="L111763">
        <v>5908</v>
      </c>
      <c r="M111763" t="s">
        <v>50</v>
      </c>
      <c r="N111763" t="s">
        <v>51</v>
      </c>
      <c r="O111763" t="s">
        <v>9176</v>
      </c>
    </row>
    <row r="111764" spans="1:15" x14ac:dyDescent="0.25">
      <c r="A111764">
        <v>7409</v>
      </c>
      <c r="B111764" t="s">
        <v>41963</v>
      </c>
      <c r="C111764" t="s">
        <v>16</v>
      </c>
      <c r="D111764" t="s">
        <v>9151</v>
      </c>
      <c r="E111764" t="s">
        <v>9152</v>
      </c>
      <c r="F111764" t="s">
        <v>974</v>
      </c>
      <c r="G111764" t="s">
        <v>273</v>
      </c>
      <c r="H111764">
        <v>12096</v>
      </c>
      <c r="I111764" t="s">
        <v>61</v>
      </c>
      <c r="J111764" t="s">
        <v>74</v>
      </c>
      <c r="K111764" t="s">
        <v>9175</v>
      </c>
      <c r="L111764">
        <v>5908</v>
      </c>
      <c r="M111764" t="s">
        <v>50</v>
      </c>
      <c r="N111764" t="s">
        <v>51</v>
      </c>
      <c r="O111764" t="s">
        <v>9176</v>
      </c>
    </row>
    <row r="111765" spans="1:15" x14ac:dyDescent="0.25">
      <c r="A111765">
        <v>7409</v>
      </c>
      <c r="B111765" t="s">
        <v>41963</v>
      </c>
      <c r="C111765" t="s">
        <v>16</v>
      </c>
      <c r="D111765" t="s">
        <v>9151</v>
      </c>
      <c r="E111765" t="s">
        <v>9152</v>
      </c>
      <c r="F111765" t="s">
        <v>974</v>
      </c>
      <c r="G111765" t="s">
        <v>273</v>
      </c>
      <c r="H111765">
        <v>12100</v>
      </c>
      <c r="I111765" t="s">
        <v>83</v>
      </c>
      <c r="J111765" t="s">
        <v>86</v>
      </c>
      <c r="K111765" t="s">
        <v>159</v>
      </c>
      <c r="L111765">
        <v>5908</v>
      </c>
      <c r="M111765" t="s">
        <v>50</v>
      </c>
      <c r="N111765" t="s">
        <v>51</v>
      </c>
      <c r="O111765" t="s">
        <v>9176</v>
      </c>
    </row>
    <row r="111766" spans="1:15" x14ac:dyDescent="0.25">
      <c r="A111766">
        <v>7409</v>
      </c>
      <c r="B111766" t="s">
        <v>41963</v>
      </c>
      <c r="C111766" t="s">
        <v>16</v>
      </c>
      <c r="D111766" t="s">
        <v>9151</v>
      </c>
      <c r="E111766" t="s">
        <v>9152</v>
      </c>
      <c r="F111766" t="s">
        <v>974</v>
      </c>
      <c r="G111766" t="s">
        <v>273</v>
      </c>
      <c r="H111766">
        <v>12099</v>
      </c>
      <c r="I111766" t="s">
        <v>83</v>
      </c>
      <c r="J111766" t="s">
        <v>514</v>
      </c>
      <c r="K111766" t="s">
        <v>38023</v>
      </c>
      <c r="L111766">
        <v>5908</v>
      </c>
      <c r="M111766" t="s">
        <v>50</v>
      </c>
      <c r="N111766" t="s">
        <v>51</v>
      </c>
      <c r="O111766" t="s">
        <v>9176</v>
      </c>
    </row>
    <row r="111767" spans="1:15" x14ac:dyDescent="0.25">
      <c r="A111767">
        <v>7409</v>
      </c>
      <c r="B111767" t="s">
        <v>41963</v>
      </c>
      <c r="C111767" t="s">
        <v>16</v>
      </c>
      <c r="D111767" t="s">
        <v>9151</v>
      </c>
      <c r="E111767" t="s">
        <v>9152</v>
      </c>
      <c r="F111767" t="s">
        <v>974</v>
      </c>
      <c r="G111767" t="s">
        <v>273</v>
      </c>
      <c r="H111767">
        <v>12098</v>
      </c>
      <c r="I111767" t="s">
        <v>83</v>
      </c>
      <c r="J111767" t="s">
        <v>88</v>
      </c>
      <c r="K111767" t="s">
        <v>9179</v>
      </c>
      <c r="L111767">
        <v>5908</v>
      </c>
      <c r="M111767" t="s">
        <v>50</v>
      </c>
      <c r="N111767" t="s">
        <v>51</v>
      </c>
      <c r="O111767" t="s">
        <v>9176</v>
      </c>
    </row>
    <row r="111768" spans="1:15" x14ac:dyDescent="0.25">
      <c r="A111768">
        <v>7409</v>
      </c>
      <c r="B111768" t="s">
        <v>41963</v>
      </c>
      <c r="C111768" t="s">
        <v>16</v>
      </c>
      <c r="D111768" t="s">
        <v>9151</v>
      </c>
      <c r="E111768" t="s">
        <v>9152</v>
      </c>
      <c r="F111768" t="s">
        <v>974</v>
      </c>
      <c r="G111768" t="s">
        <v>273</v>
      </c>
      <c r="H111768">
        <v>12097</v>
      </c>
      <c r="I111768" t="s">
        <v>83</v>
      </c>
      <c r="J111768" t="s">
        <v>88</v>
      </c>
      <c r="K111768" t="s">
        <v>482</v>
      </c>
      <c r="L111768">
        <v>5909</v>
      </c>
      <c r="M111768" t="s">
        <v>29</v>
      </c>
      <c r="N111768" t="s">
        <v>30</v>
      </c>
      <c r="O111768" t="s">
        <v>9157</v>
      </c>
    </row>
    <row r="111769" spans="1:15" x14ac:dyDescent="0.25">
      <c r="A111769">
        <v>7409</v>
      </c>
      <c r="B111769" t="s">
        <v>41963</v>
      </c>
      <c r="C111769" t="s">
        <v>16</v>
      </c>
      <c r="D111769" t="s">
        <v>9151</v>
      </c>
      <c r="E111769" t="s">
        <v>9152</v>
      </c>
      <c r="F111769" t="s">
        <v>974</v>
      </c>
      <c r="G111769" t="s">
        <v>273</v>
      </c>
      <c r="H111769">
        <v>12097</v>
      </c>
      <c r="I111769" t="s">
        <v>83</v>
      </c>
      <c r="J111769" t="s">
        <v>88</v>
      </c>
      <c r="K111769" t="s">
        <v>482</v>
      </c>
      <c r="L111769">
        <v>5905</v>
      </c>
      <c r="M111769" t="s">
        <v>24</v>
      </c>
      <c r="N111769" t="s">
        <v>25</v>
      </c>
      <c r="O111769" t="s">
        <v>22496</v>
      </c>
    </row>
    <row r="111770" spans="1:15" x14ac:dyDescent="0.25">
      <c r="A111770">
        <v>7409</v>
      </c>
      <c r="B111770" t="s">
        <v>41963</v>
      </c>
      <c r="C111770" t="s">
        <v>16</v>
      </c>
      <c r="D111770" t="s">
        <v>9151</v>
      </c>
      <c r="E111770" t="s">
        <v>9152</v>
      </c>
      <c r="F111770" t="s">
        <v>974</v>
      </c>
      <c r="G111770" t="s">
        <v>273</v>
      </c>
      <c r="H111770">
        <v>12101</v>
      </c>
      <c r="I111770" t="s">
        <v>94</v>
      </c>
      <c r="J111770" t="s">
        <v>163</v>
      </c>
      <c r="K111770" t="s">
        <v>9182</v>
      </c>
      <c r="L111770">
        <v>5905</v>
      </c>
      <c r="M111770" t="s">
        <v>24</v>
      </c>
      <c r="N111770" t="s">
        <v>25</v>
      </c>
      <c r="O111770" t="s">
        <v>22496</v>
      </c>
    </row>
    <row r="111771" spans="1:15" x14ac:dyDescent="0.25">
      <c r="A111771">
        <v>7409</v>
      </c>
      <c r="B111771" t="s">
        <v>41963</v>
      </c>
      <c r="C111771" t="s">
        <v>16</v>
      </c>
      <c r="D111771" t="s">
        <v>9151</v>
      </c>
      <c r="E111771" t="s">
        <v>9152</v>
      </c>
      <c r="F111771" t="s">
        <v>974</v>
      </c>
      <c r="G111771" t="s">
        <v>273</v>
      </c>
      <c r="H111771">
        <v>12102</v>
      </c>
      <c r="I111771" t="s">
        <v>100</v>
      </c>
      <c r="J111771" t="s">
        <v>103</v>
      </c>
      <c r="K111771" t="s">
        <v>38024</v>
      </c>
      <c r="L111771">
        <v>5908</v>
      </c>
      <c r="M111771" t="s">
        <v>50</v>
      </c>
      <c r="N111771" t="s">
        <v>51</v>
      </c>
      <c r="O111771" t="s">
        <v>9176</v>
      </c>
    </row>
    <row r="111772" spans="1:15" x14ac:dyDescent="0.25">
      <c r="A111772">
        <v>7409</v>
      </c>
      <c r="B111772" t="s">
        <v>41963</v>
      </c>
      <c r="C111772" t="s">
        <v>16</v>
      </c>
      <c r="D111772" t="s">
        <v>9151</v>
      </c>
      <c r="E111772" t="s">
        <v>9152</v>
      </c>
      <c r="F111772" t="s">
        <v>974</v>
      </c>
      <c r="G111772" t="s">
        <v>273</v>
      </c>
      <c r="H111772">
        <v>12102</v>
      </c>
      <c r="I111772" t="s">
        <v>100</v>
      </c>
      <c r="J111772" t="s">
        <v>103</v>
      </c>
      <c r="K111772" t="s">
        <v>38024</v>
      </c>
      <c r="L111772">
        <v>5909</v>
      </c>
      <c r="M111772" t="s">
        <v>29</v>
      </c>
      <c r="N111772" t="s">
        <v>30</v>
      </c>
      <c r="O111772" t="s">
        <v>9157</v>
      </c>
    </row>
    <row r="111773" spans="1:15" x14ac:dyDescent="0.25">
      <c r="A111773">
        <v>7409</v>
      </c>
      <c r="B111773" t="s">
        <v>41963</v>
      </c>
      <c r="C111773" t="s">
        <v>16</v>
      </c>
      <c r="D111773" t="s">
        <v>9151</v>
      </c>
      <c r="E111773" t="s">
        <v>9152</v>
      </c>
      <c r="F111773" t="s">
        <v>974</v>
      </c>
      <c r="G111773" t="s">
        <v>273</v>
      </c>
      <c r="H111773">
        <v>12104</v>
      </c>
      <c r="I111773" t="s">
        <v>100</v>
      </c>
      <c r="J111773" t="s">
        <v>31790</v>
      </c>
      <c r="K111773" t="s">
        <v>9186</v>
      </c>
      <c r="L111773">
        <v>5908</v>
      </c>
      <c r="M111773" t="s">
        <v>50</v>
      </c>
      <c r="N111773" t="s">
        <v>51</v>
      </c>
      <c r="O111773" t="s">
        <v>9176</v>
      </c>
    </row>
    <row r="111774" spans="1:15" x14ac:dyDescent="0.25">
      <c r="A111774">
        <v>7409</v>
      </c>
      <c r="B111774" t="s">
        <v>41963</v>
      </c>
      <c r="C111774" t="s">
        <v>16</v>
      </c>
      <c r="D111774" t="s">
        <v>9151</v>
      </c>
      <c r="E111774" t="s">
        <v>9152</v>
      </c>
      <c r="F111774" t="s">
        <v>974</v>
      </c>
      <c r="G111774" t="s">
        <v>273</v>
      </c>
      <c r="H111774">
        <v>12103</v>
      </c>
      <c r="I111774" t="s">
        <v>100</v>
      </c>
      <c r="J111774" t="s">
        <v>112</v>
      </c>
      <c r="K111774" t="s">
        <v>9187</v>
      </c>
      <c r="L111774">
        <v>5908</v>
      </c>
      <c r="M111774" t="s">
        <v>50</v>
      </c>
      <c r="N111774" t="s">
        <v>51</v>
      </c>
      <c r="O111774" t="s">
        <v>9176</v>
      </c>
    </row>
    <row r="111775" spans="1:15" x14ac:dyDescent="0.25">
      <c r="A111775">
        <v>7249</v>
      </c>
      <c r="B111775" t="s">
        <v>41963</v>
      </c>
      <c r="C111775" t="s">
        <v>16</v>
      </c>
      <c r="D111775" t="s">
        <v>9477</v>
      </c>
      <c r="E111775" t="s">
        <v>9478</v>
      </c>
      <c r="F111775" t="s">
        <v>974</v>
      </c>
      <c r="G111775" t="s">
        <v>273</v>
      </c>
      <c r="H111775">
        <v>9865</v>
      </c>
      <c r="I111775" t="s">
        <v>33</v>
      </c>
      <c r="J111775" t="s">
        <v>53</v>
      </c>
      <c r="K111775" t="s">
        <v>9481</v>
      </c>
      <c r="L111775">
        <v>3990</v>
      </c>
      <c r="M111775" t="s">
        <v>314</v>
      </c>
      <c r="N111775" t="s">
        <v>315</v>
      </c>
      <c r="O111775" t="s">
        <v>38092</v>
      </c>
    </row>
    <row r="111776" spans="1:15" x14ac:dyDescent="0.25">
      <c r="A111776">
        <v>7249</v>
      </c>
      <c r="B111776" t="s">
        <v>41963</v>
      </c>
      <c r="C111776" t="s">
        <v>16</v>
      </c>
      <c r="D111776" t="s">
        <v>9477</v>
      </c>
      <c r="E111776" t="s">
        <v>9478</v>
      </c>
      <c r="F111776" t="s">
        <v>974</v>
      </c>
      <c r="G111776" t="s">
        <v>273</v>
      </c>
      <c r="H111776">
        <v>9865</v>
      </c>
      <c r="I111776" t="s">
        <v>33</v>
      </c>
      <c r="J111776" t="s">
        <v>53</v>
      </c>
      <c r="K111776" t="s">
        <v>9481</v>
      </c>
      <c r="L111776">
        <v>3989</v>
      </c>
      <c r="M111776" t="s">
        <v>65</v>
      </c>
      <c r="N111776" t="s">
        <v>39474</v>
      </c>
      <c r="O111776" t="s">
        <v>42821</v>
      </c>
    </row>
    <row r="111777" spans="1:15" x14ac:dyDescent="0.25">
      <c r="A111777">
        <v>7249</v>
      </c>
      <c r="B111777" t="s">
        <v>41963</v>
      </c>
      <c r="C111777" t="s">
        <v>16</v>
      </c>
      <c r="D111777" t="s">
        <v>9477</v>
      </c>
      <c r="E111777" t="s">
        <v>9478</v>
      </c>
      <c r="F111777" t="s">
        <v>974</v>
      </c>
      <c r="G111777" t="s">
        <v>273</v>
      </c>
      <c r="H111777">
        <v>9865</v>
      </c>
      <c r="I111777" t="s">
        <v>33</v>
      </c>
      <c r="J111777" t="s">
        <v>53</v>
      </c>
      <c r="K111777" t="s">
        <v>9481</v>
      </c>
      <c r="L111777">
        <v>3986</v>
      </c>
      <c r="M111777" t="s">
        <v>50</v>
      </c>
      <c r="N111777" t="s">
        <v>51</v>
      </c>
      <c r="O111777" t="s">
        <v>4105</v>
      </c>
    </row>
    <row r="111778" spans="1:15" x14ac:dyDescent="0.25">
      <c r="A111778">
        <v>7249</v>
      </c>
      <c r="B111778" t="s">
        <v>41963</v>
      </c>
      <c r="C111778" t="s">
        <v>16</v>
      </c>
      <c r="D111778" t="s">
        <v>9477</v>
      </c>
      <c r="E111778" t="s">
        <v>9478</v>
      </c>
      <c r="F111778" t="s">
        <v>974</v>
      </c>
      <c r="G111778" t="s">
        <v>273</v>
      </c>
      <c r="H111778">
        <v>9866</v>
      </c>
      <c r="I111778" t="s">
        <v>61</v>
      </c>
      <c r="J111778" t="s">
        <v>68</v>
      </c>
      <c r="K111778" t="s">
        <v>34295</v>
      </c>
      <c r="L111778">
        <v>3990</v>
      </c>
      <c r="M111778" t="s">
        <v>314</v>
      </c>
      <c r="N111778" t="s">
        <v>315</v>
      </c>
      <c r="O111778" t="s">
        <v>38092</v>
      </c>
    </row>
    <row r="111779" spans="1:15" x14ac:dyDescent="0.25">
      <c r="A111779">
        <v>7249</v>
      </c>
      <c r="B111779" t="s">
        <v>41963</v>
      </c>
      <c r="C111779" t="s">
        <v>16</v>
      </c>
      <c r="D111779" t="s">
        <v>9477</v>
      </c>
      <c r="E111779" t="s">
        <v>9478</v>
      </c>
      <c r="F111779" t="s">
        <v>974</v>
      </c>
      <c r="G111779" t="s">
        <v>273</v>
      </c>
      <c r="H111779">
        <v>9866</v>
      </c>
      <c r="I111779" t="s">
        <v>61</v>
      </c>
      <c r="J111779" t="s">
        <v>68</v>
      </c>
      <c r="K111779" t="s">
        <v>34295</v>
      </c>
      <c r="L111779">
        <v>3986</v>
      </c>
      <c r="M111779" t="s">
        <v>50</v>
      </c>
      <c r="N111779" t="s">
        <v>51</v>
      </c>
      <c r="O111779" t="s">
        <v>4105</v>
      </c>
    </row>
    <row r="111780" spans="1:15" x14ac:dyDescent="0.25">
      <c r="A111780">
        <v>7249</v>
      </c>
      <c r="B111780" t="s">
        <v>41963</v>
      </c>
      <c r="C111780" t="s">
        <v>16</v>
      </c>
      <c r="D111780" t="s">
        <v>9477</v>
      </c>
      <c r="E111780" t="s">
        <v>9478</v>
      </c>
      <c r="F111780" t="s">
        <v>974</v>
      </c>
      <c r="G111780" t="s">
        <v>273</v>
      </c>
      <c r="H111780">
        <v>9868</v>
      </c>
      <c r="I111780" t="s">
        <v>61</v>
      </c>
      <c r="J111780" t="s">
        <v>70</v>
      </c>
      <c r="K111780" t="s">
        <v>34296</v>
      </c>
      <c r="L111780">
        <v>3986</v>
      </c>
      <c r="M111780" t="s">
        <v>50</v>
      </c>
      <c r="N111780" t="s">
        <v>51</v>
      </c>
      <c r="O111780" t="s">
        <v>4105</v>
      </c>
    </row>
    <row r="111781" spans="1:15" x14ac:dyDescent="0.25">
      <c r="A111781">
        <v>7249</v>
      </c>
      <c r="B111781" t="s">
        <v>41963</v>
      </c>
      <c r="C111781" t="s">
        <v>16</v>
      </c>
      <c r="D111781" t="s">
        <v>9477</v>
      </c>
      <c r="E111781" t="s">
        <v>9478</v>
      </c>
      <c r="F111781" t="s">
        <v>974</v>
      </c>
      <c r="G111781" t="s">
        <v>273</v>
      </c>
      <c r="H111781">
        <v>9868</v>
      </c>
      <c r="I111781" t="s">
        <v>61</v>
      </c>
      <c r="J111781" t="s">
        <v>70</v>
      </c>
      <c r="K111781" t="s">
        <v>34296</v>
      </c>
      <c r="L111781">
        <v>3990</v>
      </c>
      <c r="M111781" t="s">
        <v>314</v>
      </c>
      <c r="N111781" t="s">
        <v>315</v>
      </c>
      <c r="O111781" t="s">
        <v>38092</v>
      </c>
    </row>
    <row r="111782" spans="1:15" x14ac:dyDescent="0.25">
      <c r="A111782">
        <v>7249</v>
      </c>
      <c r="B111782" t="s">
        <v>41963</v>
      </c>
      <c r="C111782" t="s">
        <v>16</v>
      </c>
      <c r="D111782" t="s">
        <v>9477</v>
      </c>
      <c r="E111782" t="s">
        <v>9478</v>
      </c>
      <c r="F111782" t="s">
        <v>974</v>
      </c>
      <c r="G111782" t="s">
        <v>273</v>
      </c>
      <c r="H111782">
        <v>9867</v>
      </c>
      <c r="I111782" t="s">
        <v>61</v>
      </c>
      <c r="J111782" t="s">
        <v>74</v>
      </c>
      <c r="K111782" t="s">
        <v>29478</v>
      </c>
      <c r="L111782">
        <v>3986</v>
      </c>
      <c r="M111782" t="s">
        <v>50</v>
      </c>
      <c r="N111782" t="s">
        <v>51</v>
      </c>
      <c r="O111782" t="s">
        <v>4105</v>
      </c>
    </row>
    <row r="111783" spans="1:15" x14ac:dyDescent="0.25">
      <c r="A111783">
        <v>7249</v>
      </c>
      <c r="B111783" t="s">
        <v>41963</v>
      </c>
      <c r="C111783" t="s">
        <v>16</v>
      </c>
      <c r="D111783" t="s">
        <v>9477</v>
      </c>
      <c r="E111783" t="s">
        <v>9478</v>
      </c>
      <c r="F111783" t="s">
        <v>974</v>
      </c>
      <c r="G111783" t="s">
        <v>273</v>
      </c>
      <c r="H111783">
        <v>9867</v>
      </c>
      <c r="I111783" t="s">
        <v>61</v>
      </c>
      <c r="J111783" t="s">
        <v>74</v>
      </c>
      <c r="K111783" t="s">
        <v>29478</v>
      </c>
      <c r="L111783">
        <v>3990</v>
      </c>
      <c r="M111783" t="s">
        <v>314</v>
      </c>
      <c r="N111783" t="s">
        <v>315</v>
      </c>
      <c r="O111783" t="s">
        <v>38092</v>
      </c>
    </row>
    <row r="111784" spans="1:15" x14ac:dyDescent="0.25">
      <c r="A111784">
        <v>7249</v>
      </c>
      <c r="B111784" t="s">
        <v>41963</v>
      </c>
      <c r="C111784" t="s">
        <v>16</v>
      </c>
      <c r="D111784" t="s">
        <v>9477</v>
      </c>
      <c r="E111784" t="s">
        <v>9478</v>
      </c>
      <c r="F111784" t="s">
        <v>974</v>
      </c>
      <c r="G111784" t="s">
        <v>273</v>
      </c>
      <c r="H111784">
        <v>9871</v>
      </c>
      <c r="I111784" t="s">
        <v>83</v>
      </c>
      <c r="J111784" t="s">
        <v>86</v>
      </c>
      <c r="K111784" t="s">
        <v>29482</v>
      </c>
      <c r="L111784">
        <v>3986</v>
      </c>
      <c r="M111784" t="s">
        <v>50</v>
      </c>
      <c r="N111784" t="s">
        <v>51</v>
      </c>
      <c r="O111784" t="s">
        <v>4105</v>
      </c>
    </row>
    <row r="111785" spans="1:15" x14ac:dyDescent="0.25">
      <c r="A111785">
        <v>7249</v>
      </c>
      <c r="B111785" t="s">
        <v>41963</v>
      </c>
      <c r="C111785" t="s">
        <v>16</v>
      </c>
      <c r="D111785" t="s">
        <v>9477</v>
      </c>
      <c r="E111785" t="s">
        <v>9478</v>
      </c>
      <c r="F111785" t="s">
        <v>974</v>
      </c>
      <c r="G111785" t="s">
        <v>273</v>
      </c>
      <c r="H111785">
        <v>9871</v>
      </c>
      <c r="I111785" t="s">
        <v>83</v>
      </c>
      <c r="J111785" t="s">
        <v>86</v>
      </c>
      <c r="K111785" t="s">
        <v>29482</v>
      </c>
      <c r="L111785">
        <v>3989</v>
      </c>
      <c r="M111785" t="s">
        <v>65</v>
      </c>
      <c r="N111785" t="s">
        <v>39474</v>
      </c>
      <c r="O111785" t="s">
        <v>42821</v>
      </c>
    </row>
    <row r="111786" spans="1:15" x14ac:dyDescent="0.25">
      <c r="A111786">
        <v>7249</v>
      </c>
      <c r="B111786" t="s">
        <v>41963</v>
      </c>
      <c r="C111786" t="s">
        <v>16</v>
      </c>
      <c r="D111786" t="s">
        <v>9477</v>
      </c>
      <c r="E111786" t="s">
        <v>9478</v>
      </c>
      <c r="F111786" t="s">
        <v>974</v>
      </c>
      <c r="G111786" t="s">
        <v>273</v>
      </c>
      <c r="H111786">
        <v>9869</v>
      </c>
      <c r="I111786" t="s">
        <v>83</v>
      </c>
      <c r="J111786" t="s">
        <v>86</v>
      </c>
      <c r="K111786" t="s">
        <v>34298</v>
      </c>
      <c r="L111786">
        <v>3986</v>
      </c>
      <c r="M111786" t="s">
        <v>50</v>
      </c>
      <c r="N111786" t="s">
        <v>51</v>
      </c>
      <c r="O111786" t="s">
        <v>4105</v>
      </c>
    </row>
    <row r="111787" spans="1:15" x14ac:dyDescent="0.25">
      <c r="A111787">
        <v>7249</v>
      </c>
      <c r="B111787" t="s">
        <v>41963</v>
      </c>
      <c r="C111787" t="s">
        <v>16</v>
      </c>
      <c r="D111787" t="s">
        <v>9477</v>
      </c>
      <c r="E111787" t="s">
        <v>9478</v>
      </c>
      <c r="F111787" t="s">
        <v>974</v>
      </c>
      <c r="G111787" t="s">
        <v>273</v>
      </c>
      <c r="H111787">
        <v>9870</v>
      </c>
      <c r="I111787" t="s">
        <v>83</v>
      </c>
      <c r="J111787" t="s">
        <v>88</v>
      </c>
      <c r="K111787" t="s">
        <v>34299</v>
      </c>
      <c r="L111787">
        <v>3986</v>
      </c>
      <c r="M111787" t="s">
        <v>50</v>
      </c>
      <c r="N111787" t="s">
        <v>51</v>
      </c>
      <c r="O111787" t="s">
        <v>4105</v>
      </c>
    </row>
    <row r="111788" spans="1:15" x14ac:dyDescent="0.25">
      <c r="A111788">
        <v>7249</v>
      </c>
      <c r="B111788" t="s">
        <v>41963</v>
      </c>
      <c r="C111788" t="s">
        <v>16</v>
      </c>
      <c r="D111788" t="s">
        <v>9477</v>
      </c>
      <c r="E111788" t="s">
        <v>9478</v>
      </c>
      <c r="F111788" t="s">
        <v>974</v>
      </c>
      <c r="G111788" t="s">
        <v>273</v>
      </c>
      <c r="H111788">
        <v>9870</v>
      </c>
      <c r="I111788" t="s">
        <v>83</v>
      </c>
      <c r="J111788" t="s">
        <v>88</v>
      </c>
      <c r="K111788" t="s">
        <v>34299</v>
      </c>
      <c r="L111788">
        <v>3989</v>
      </c>
      <c r="M111788" t="s">
        <v>65</v>
      </c>
      <c r="N111788" t="s">
        <v>39474</v>
      </c>
      <c r="O111788" t="s">
        <v>42821</v>
      </c>
    </row>
    <row r="111789" spans="1:15" x14ac:dyDescent="0.25">
      <c r="A111789">
        <v>7249</v>
      </c>
      <c r="B111789" t="s">
        <v>41963</v>
      </c>
      <c r="C111789" t="s">
        <v>16</v>
      </c>
      <c r="D111789" t="s">
        <v>9477</v>
      </c>
      <c r="E111789" t="s">
        <v>9478</v>
      </c>
      <c r="F111789" t="s">
        <v>974</v>
      </c>
      <c r="G111789" t="s">
        <v>273</v>
      </c>
      <c r="H111789">
        <v>9872</v>
      </c>
      <c r="I111789" t="s">
        <v>94</v>
      </c>
      <c r="J111789" t="s">
        <v>626</v>
      </c>
      <c r="K111789" t="s">
        <v>38093</v>
      </c>
      <c r="L111789">
        <v>3989</v>
      </c>
      <c r="M111789" t="s">
        <v>65</v>
      </c>
      <c r="N111789" t="s">
        <v>39474</v>
      </c>
      <c r="O111789" t="s">
        <v>42821</v>
      </c>
    </row>
    <row r="111790" spans="1:15" x14ac:dyDescent="0.25">
      <c r="A111790">
        <v>7249</v>
      </c>
      <c r="B111790" t="s">
        <v>41963</v>
      </c>
      <c r="C111790" t="s">
        <v>16</v>
      </c>
      <c r="D111790" t="s">
        <v>9477</v>
      </c>
      <c r="E111790" t="s">
        <v>9478</v>
      </c>
      <c r="F111790" t="s">
        <v>974</v>
      </c>
      <c r="G111790" t="s">
        <v>273</v>
      </c>
      <c r="H111790">
        <v>9872</v>
      </c>
      <c r="I111790" t="s">
        <v>94</v>
      </c>
      <c r="J111790" t="s">
        <v>626</v>
      </c>
      <c r="K111790" t="s">
        <v>38093</v>
      </c>
      <c r="L111790">
        <v>3986</v>
      </c>
      <c r="M111790" t="s">
        <v>50</v>
      </c>
      <c r="N111790" t="s">
        <v>51</v>
      </c>
      <c r="O111790" t="s">
        <v>4105</v>
      </c>
    </row>
    <row r="111791" spans="1:15" x14ac:dyDescent="0.25">
      <c r="A111791">
        <v>7352</v>
      </c>
      <c r="B111791" t="s">
        <v>41963</v>
      </c>
      <c r="C111791" t="s">
        <v>16</v>
      </c>
      <c r="D111791" t="s">
        <v>9511</v>
      </c>
      <c r="E111791" t="s">
        <v>9512</v>
      </c>
      <c r="F111791" t="s">
        <v>974</v>
      </c>
      <c r="G111791" t="s">
        <v>2504</v>
      </c>
      <c r="H111791">
        <v>11147</v>
      </c>
      <c r="I111791" t="s">
        <v>21</v>
      </c>
      <c r="J111791" t="s">
        <v>22</v>
      </c>
      <c r="K111791" t="s">
        <v>41511</v>
      </c>
      <c r="L111791">
        <v>5241</v>
      </c>
      <c r="M111791" t="s">
        <v>24</v>
      </c>
      <c r="N111791" t="s">
        <v>25</v>
      </c>
      <c r="O111791" t="s">
        <v>41512</v>
      </c>
    </row>
    <row r="111792" spans="1:15" x14ac:dyDescent="0.25">
      <c r="A111792">
        <v>7352</v>
      </c>
      <c r="B111792" t="s">
        <v>41963</v>
      </c>
      <c r="C111792" t="s">
        <v>16</v>
      </c>
      <c r="D111792" t="s">
        <v>9511</v>
      </c>
      <c r="E111792" t="s">
        <v>9512</v>
      </c>
      <c r="F111792" t="s">
        <v>974</v>
      </c>
      <c r="G111792" t="s">
        <v>2504</v>
      </c>
      <c r="H111792">
        <v>11148</v>
      </c>
      <c r="I111792" t="s">
        <v>33</v>
      </c>
      <c r="J111792" t="s">
        <v>26183</v>
      </c>
      <c r="K111792" t="s">
        <v>42822</v>
      </c>
      <c r="L111792">
        <v>5238</v>
      </c>
      <c r="M111792" t="s">
        <v>39798</v>
      </c>
      <c r="N111792" t="s">
        <v>39799</v>
      </c>
      <c r="O111792" t="s">
        <v>41517</v>
      </c>
    </row>
    <row r="111793" spans="1:15" x14ac:dyDescent="0.25">
      <c r="A111793">
        <v>7352</v>
      </c>
      <c r="B111793" t="s">
        <v>41963</v>
      </c>
      <c r="C111793" t="s">
        <v>16</v>
      </c>
      <c r="D111793" t="s">
        <v>9511</v>
      </c>
      <c r="E111793" t="s">
        <v>9512</v>
      </c>
      <c r="F111793" t="s">
        <v>974</v>
      </c>
      <c r="G111793" t="s">
        <v>2504</v>
      </c>
      <c r="H111793">
        <v>11148</v>
      </c>
      <c r="I111793" t="s">
        <v>33</v>
      </c>
      <c r="J111793" t="s">
        <v>26183</v>
      </c>
      <c r="K111793" t="s">
        <v>42822</v>
      </c>
      <c r="L111793">
        <v>5237</v>
      </c>
      <c r="M111793" t="s">
        <v>29</v>
      </c>
      <c r="N111793" t="s">
        <v>30</v>
      </c>
      <c r="O111793" t="s">
        <v>41518</v>
      </c>
    </row>
    <row r="111794" spans="1:15" x14ac:dyDescent="0.25">
      <c r="A111794">
        <v>7352</v>
      </c>
      <c r="B111794" t="s">
        <v>41963</v>
      </c>
      <c r="C111794" t="s">
        <v>16</v>
      </c>
      <c r="D111794" t="s">
        <v>9511</v>
      </c>
      <c r="E111794" t="s">
        <v>9512</v>
      </c>
      <c r="F111794" t="s">
        <v>974</v>
      </c>
      <c r="G111794" t="s">
        <v>2504</v>
      </c>
      <c r="H111794">
        <v>11148</v>
      </c>
      <c r="I111794" t="s">
        <v>33</v>
      </c>
      <c r="J111794" t="s">
        <v>26183</v>
      </c>
      <c r="K111794" t="s">
        <v>42822</v>
      </c>
      <c r="L111794">
        <v>5236</v>
      </c>
      <c r="M111794" t="s">
        <v>50</v>
      </c>
      <c r="N111794" t="s">
        <v>51</v>
      </c>
      <c r="O111794" t="s">
        <v>42823</v>
      </c>
    </row>
    <row r="111795" spans="1:15" x14ac:dyDescent="0.25">
      <c r="A111795">
        <v>7352</v>
      </c>
      <c r="B111795" t="s">
        <v>41963</v>
      </c>
      <c r="C111795" t="s">
        <v>16</v>
      </c>
      <c r="D111795" t="s">
        <v>9511</v>
      </c>
      <c r="E111795" t="s">
        <v>9512</v>
      </c>
      <c r="F111795" t="s">
        <v>974</v>
      </c>
      <c r="G111795" t="s">
        <v>2504</v>
      </c>
      <c r="H111795">
        <v>11149</v>
      </c>
      <c r="I111795" t="s">
        <v>33</v>
      </c>
      <c r="J111795" t="s">
        <v>53</v>
      </c>
      <c r="K111795" t="s">
        <v>18637</v>
      </c>
      <c r="L111795">
        <v>5238</v>
      </c>
      <c r="M111795" t="s">
        <v>39798</v>
      </c>
      <c r="N111795" t="s">
        <v>39799</v>
      </c>
      <c r="O111795" t="s">
        <v>41517</v>
      </c>
    </row>
    <row r="111796" spans="1:15" x14ac:dyDescent="0.25">
      <c r="A111796">
        <v>7352</v>
      </c>
      <c r="B111796" t="s">
        <v>41963</v>
      </c>
      <c r="C111796" t="s">
        <v>16</v>
      </c>
      <c r="D111796" t="s">
        <v>9511</v>
      </c>
      <c r="E111796" t="s">
        <v>9512</v>
      </c>
      <c r="F111796" t="s">
        <v>974</v>
      </c>
      <c r="G111796" t="s">
        <v>2504</v>
      </c>
      <c r="H111796">
        <v>11149</v>
      </c>
      <c r="I111796" t="s">
        <v>33</v>
      </c>
      <c r="J111796" t="s">
        <v>53</v>
      </c>
      <c r="K111796" t="s">
        <v>18637</v>
      </c>
      <c r="L111796">
        <v>5237</v>
      </c>
      <c r="M111796" t="s">
        <v>29</v>
      </c>
      <c r="N111796" t="s">
        <v>30</v>
      </c>
      <c r="O111796" t="s">
        <v>41518</v>
      </c>
    </row>
    <row r="111797" spans="1:15" x14ac:dyDescent="0.25">
      <c r="A111797">
        <v>7352</v>
      </c>
      <c r="B111797" t="s">
        <v>41963</v>
      </c>
      <c r="C111797" t="s">
        <v>16</v>
      </c>
      <c r="D111797" t="s">
        <v>9511</v>
      </c>
      <c r="E111797" t="s">
        <v>9512</v>
      </c>
      <c r="F111797" t="s">
        <v>974</v>
      </c>
      <c r="G111797" t="s">
        <v>2504</v>
      </c>
      <c r="H111797">
        <v>11149</v>
      </c>
      <c r="I111797" t="s">
        <v>33</v>
      </c>
      <c r="J111797" t="s">
        <v>53</v>
      </c>
      <c r="K111797" t="s">
        <v>18637</v>
      </c>
      <c r="L111797">
        <v>5236</v>
      </c>
      <c r="M111797" t="s">
        <v>50</v>
      </c>
      <c r="N111797" t="s">
        <v>51</v>
      </c>
      <c r="O111797" t="s">
        <v>42823</v>
      </c>
    </row>
    <row r="111798" spans="1:15" x14ac:dyDescent="0.25">
      <c r="A111798">
        <v>7352</v>
      </c>
      <c r="B111798" t="s">
        <v>41963</v>
      </c>
      <c r="C111798" t="s">
        <v>16</v>
      </c>
      <c r="D111798" t="s">
        <v>9511</v>
      </c>
      <c r="E111798" t="s">
        <v>9512</v>
      </c>
      <c r="F111798" t="s">
        <v>974</v>
      </c>
      <c r="G111798" t="s">
        <v>2504</v>
      </c>
      <c r="H111798">
        <v>11151</v>
      </c>
      <c r="I111798" t="s">
        <v>61</v>
      </c>
      <c r="J111798" t="s">
        <v>62</v>
      </c>
      <c r="K111798" t="s">
        <v>41515</v>
      </c>
      <c r="L111798">
        <v>5238</v>
      </c>
      <c r="M111798" t="s">
        <v>39798</v>
      </c>
      <c r="N111798" t="s">
        <v>39799</v>
      </c>
      <c r="O111798" t="s">
        <v>41517</v>
      </c>
    </row>
    <row r="111799" spans="1:15" x14ac:dyDescent="0.25">
      <c r="A111799">
        <v>7352</v>
      </c>
      <c r="B111799" t="s">
        <v>41963</v>
      </c>
      <c r="C111799" t="s">
        <v>16</v>
      </c>
      <c r="D111799" t="s">
        <v>9511</v>
      </c>
      <c r="E111799" t="s">
        <v>9512</v>
      </c>
      <c r="F111799" t="s">
        <v>974</v>
      </c>
      <c r="G111799" t="s">
        <v>2504</v>
      </c>
      <c r="H111799">
        <v>11151</v>
      </c>
      <c r="I111799" t="s">
        <v>61</v>
      </c>
      <c r="J111799" t="s">
        <v>62</v>
      </c>
      <c r="K111799" t="s">
        <v>41515</v>
      </c>
      <c r="L111799">
        <v>5237</v>
      </c>
      <c r="M111799" t="s">
        <v>29</v>
      </c>
      <c r="N111799" t="s">
        <v>30</v>
      </c>
      <c r="O111799" t="s">
        <v>41518</v>
      </c>
    </row>
    <row r="111800" spans="1:15" x14ac:dyDescent="0.25">
      <c r="A111800">
        <v>7352</v>
      </c>
      <c r="B111800" t="s">
        <v>41963</v>
      </c>
      <c r="C111800" t="s">
        <v>16</v>
      </c>
      <c r="D111800" t="s">
        <v>9511</v>
      </c>
      <c r="E111800" t="s">
        <v>9512</v>
      </c>
      <c r="F111800" t="s">
        <v>974</v>
      </c>
      <c r="G111800" t="s">
        <v>2504</v>
      </c>
      <c r="H111800">
        <v>11151</v>
      </c>
      <c r="I111800" t="s">
        <v>61</v>
      </c>
      <c r="J111800" t="s">
        <v>62</v>
      </c>
      <c r="K111800" t="s">
        <v>41515</v>
      </c>
      <c r="L111800">
        <v>5236</v>
      </c>
      <c r="M111800" t="s">
        <v>50</v>
      </c>
      <c r="N111800" t="s">
        <v>51</v>
      </c>
      <c r="O111800" t="s">
        <v>42823</v>
      </c>
    </row>
    <row r="111801" spans="1:15" x14ac:dyDescent="0.25">
      <c r="A111801">
        <v>7352</v>
      </c>
      <c r="B111801" t="s">
        <v>41963</v>
      </c>
      <c r="C111801" t="s">
        <v>16</v>
      </c>
      <c r="D111801" t="s">
        <v>9511</v>
      </c>
      <c r="E111801" t="s">
        <v>9512</v>
      </c>
      <c r="F111801" t="s">
        <v>974</v>
      </c>
      <c r="G111801" t="s">
        <v>2504</v>
      </c>
      <c r="H111801">
        <v>11150</v>
      </c>
      <c r="I111801" t="s">
        <v>61</v>
      </c>
      <c r="J111801" t="s">
        <v>68</v>
      </c>
      <c r="K111801" t="s">
        <v>41516</v>
      </c>
      <c r="L111801">
        <v>5238</v>
      </c>
      <c r="M111801" t="s">
        <v>39798</v>
      </c>
      <c r="N111801" t="s">
        <v>39799</v>
      </c>
      <c r="O111801" t="s">
        <v>41517</v>
      </c>
    </row>
    <row r="111802" spans="1:15" x14ac:dyDescent="0.25">
      <c r="A111802">
        <v>7352</v>
      </c>
      <c r="B111802" t="s">
        <v>41963</v>
      </c>
      <c r="C111802" t="s">
        <v>16</v>
      </c>
      <c r="D111802" t="s">
        <v>9511</v>
      </c>
      <c r="E111802" t="s">
        <v>9512</v>
      </c>
      <c r="F111802" t="s">
        <v>974</v>
      </c>
      <c r="G111802" t="s">
        <v>2504</v>
      </c>
      <c r="H111802">
        <v>11150</v>
      </c>
      <c r="I111802" t="s">
        <v>61</v>
      </c>
      <c r="J111802" t="s">
        <v>68</v>
      </c>
      <c r="K111802" t="s">
        <v>41516</v>
      </c>
      <c r="L111802">
        <v>5237</v>
      </c>
      <c r="M111802" t="s">
        <v>29</v>
      </c>
      <c r="N111802" t="s">
        <v>30</v>
      </c>
      <c r="O111802" t="s">
        <v>41518</v>
      </c>
    </row>
    <row r="111803" spans="1:15" x14ac:dyDescent="0.25">
      <c r="A111803">
        <v>7352</v>
      </c>
      <c r="B111803" t="s">
        <v>41963</v>
      </c>
      <c r="C111803" t="s">
        <v>16</v>
      </c>
      <c r="D111803" t="s">
        <v>9511</v>
      </c>
      <c r="E111803" t="s">
        <v>9512</v>
      </c>
      <c r="F111803" t="s">
        <v>974</v>
      </c>
      <c r="G111803" t="s">
        <v>2504</v>
      </c>
      <c r="H111803">
        <v>11150</v>
      </c>
      <c r="I111803" t="s">
        <v>61</v>
      </c>
      <c r="J111803" t="s">
        <v>68</v>
      </c>
      <c r="K111803" t="s">
        <v>41516</v>
      </c>
      <c r="L111803">
        <v>5236</v>
      </c>
      <c r="M111803" t="s">
        <v>50</v>
      </c>
      <c r="N111803" t="s">
        <v>51</v>
      </c>
      <c r="O111803" t="s">
        <v>42823</v>
      </c>
    </row>
    <row r="111804" spans="1:15" x14ac:dyDescent="0.25">
      <c r="A111804">
        <v>7352</v>
      </c>
      <c r="B111804" t="s">
        <v>41963</v>
      </c>
      <c r="C111804" t="s">
        <v>16</v>
      </c>
      <c r="D111804" t="s">
        <v>9511</v>
      </c>
      <c r="E111804" t="s">
        <v>9512</v>
      </c>
      <c r="F111804" t="s">
        <v>974</v>
      </c>
      <c r="G111804" t="s">
        <v>2504</v>
      </c>
      <c r="H111804">
        <v>11152</v>
      </c>
      <c r="I111804" t="s">
        <v>83</v>
      </c>
      <c r="J111804" t="s">
        <v>86</v>
      </c>
      <c r="K111804" t="s">
        <v>29490</v>
      </c>
      <c r="L111804">
        <v>5237</v>
      </c>
      <c r="M111804" t="s">
        <v>29</v>
      </c>
      <c r="N111804" t="s">
        <v>30</v>
      </c>
      <c r="O111804" t="s">
        <v>41518</v>
      </c>
    </row>
    <row r="111805" spans="1:15" x14ac:dyDescent="0.25">
      <c r="A111805">
        <v>7352</v>
      </c>
      <c r="B111805" t="s">
        <v>41963</v>
      </c>
      <c r="C111805" t="s">
        <v>16</v>
      </c>
      <c r="D111805" t="s">
        <v>9511</v>
      </c>
      <c r="E111805" t="s">
        <v>9512</v>
      </c>
      <c r="F111805" t="s">
        <v>974</v>
      </c>
      <c r="G111805" t="s">
        <v>2504</v>
      </c>
      <c r="H111805">
        <v>11152</v>
      </c>
      <c r="I111805" t="s">
        <v>83</v>
      </c>
      <c r="J111805" t="s">
        <v>86</v>
      </c>
      <c r="K111805" t="s">
        <v>29490</v>
      </c>
      <c r="L111805">
        <v>5236</v>
      </c>
      <c r="M111805" t="s">
        <v>50</v>
      </c>
      <c r="N111805" t="s">
        <v>51</v>
      </c>
      <c r="O111805" t="s">
        <v>42823</v>
      </c>
    </row>
    <row r="111806" spans="1:15" x14ac:dyDescent="0.25">
      <c r="A111806">
        <v>7352</v>
      </c>
      <c r="B111806" t="s">
        <v>41963</v>
      </c>
      <c r="C111806" t="s">
        <v>16</v>
      </c>
      <c r="D111806" t="s">
        <v>9511</v>
      </c>
      <c r="E111806" t="s">
        <v>9512</v>
      </c>
      <c r="F111806" t="s">
        <v>974</v>
      </c>
      <c r="G111806" t="s">
        <v>2504</v>
      </c>
      <c r="H111806">
        <v>11152</v>
      </c>
      <c r="I111806" t="s">
        <v>83</v>
      </c>
      <c r="J111806" t="s">
        <v>86</v>
      </c>
      <c r="K111806" t="s">
        <v>29490</v>
      </c>
      <c r="L111806">
        <v>5238</v>
      </c>
      <c r="M111806" t="s">
        <v>39798</v>
      </c>
      <c r="N111806" t="s">
        <v>39799</v>
      </c>
      <c r="O111806" t="s">
        <v>41517</v>
      </c>
    </row>
    <row r="111807" spans="1:15" x14ac:dyDescent="0.25">
      <c r="A111807">
        <v>7352</v>
      </c>
      <c r="B111807" t="s">
        <v>41963</v>
      </c>
      <c r="C111807" t="s">
        <v>16</v>
      </c>
      <c r="D111807" t="s">
        <v>9511</v>
      </c>
      <c r="E111807" t="s">
        <v>9512</v>
      </c>
      <c r="F111807" t="s">
        <v>974</v>
      </c>
      <c r="G111807" t="s">
        <v>2504</v>
      </c>
      <c r="H111807">
        <v>11153</v>
      </c>
      <c r="I111807" t="s">
        <v>83</v>
      </c>
      <c r="J111807" t="s">
        <v>88</v>
      </c>
      <c r="K111807" t="s">
        <v>29490</v>
      </c>
      <c r="L111807">
        <v>5237</v>
      </c>
      <c r="M111807" t="s">
        <v>29</v>
      </c>
      <c r="N111807" t="s">
        <v>30</v>
      </c>
      <c r="O111807" t="s">
        <v>41518</v>
      </c>
    </row>
    <row r="111808" spans="1:15" x14ac:dyDescent="0.25">
      <c r="A111808">
        <v>7352</v>
      </c>
      <c r="B111808" t="s">
        <v>41963</v>
      </c>
      <c r="C111808" t="s">
        <v>16</v>
      </c>
      <c r="D111808" t="s">
        <v>9511</v>
      </c>
      <c r="E111808" t="s">
        <v>9512</v>
      </c>
      <c r="F111808" t="s">
        <v>974</v>
      </c>
      <c r="G111808" t="s">
        <v>2504</v>
      </c>
      <c r="H111808">
        <v>11153</v>
      </c>
      <c r="I111808" t="s">
        <v>83</v>
      </c>
      <c r="J111808" t="s">
        <v>88</v>
      </c>
      <c r="K111808" t="s">
        <v>29490</v>
      </c>
      <c r="L111808">
        <v>5238</v>
      </c>
      <c r="M111808" t="s">
        <v>39798</v>
      </c>
      <c r="N111808" t="s">
        <v>39799</v>
      </c>
      <c r="O111808" t="s">
        <v>41517</v>
      </c>
    </row>
    <row r="111809" spans="1:15" x14ac:dyDescent="0.25">
      <c r="A111809">
        <v>7352</v>
      </c>
      <c r="B111809" t="s">
        <v>41963</v>
      </c>
      <c r="C111809" t="s">
        <v>16</v>
      </c>
      <c r="D111809" t="s">
        <v>9511</v>
      </c>
      <c r="E111809" t="s">
        <v>9512</v>
      </c>
      <c r="F111809" t="s">
        <v>974</v>
      </c>
      <c r="G111809" t="s">
        <v>2504</v>
      </c>
      <c r="H111809">
        <v>11153</v>
      </c>
      <c r="I111809" t="s">
        <v>83</v>
      </c>
      <c r="J111809" t="s">
        <v>88</v>
      </c>
      <c r="K111809" t="s">
        <v>29490</v>
      </c>
      <c r="L111809">
        <v>5236</v>
      </c>
      <c r="M111809" t="s">
        <v>50</v>
      </c>
      <c r="N111809" t="s">
        <v>51</v>
      </c>
      <c r="O111809" t="s">
        <v>42823</v>
      </c>
    </row>
    <row r="111810" spans="1:15" x14ac:dyDescent="0.25">
      <c r="A111810">
        <v>7352</v>
      </c>
      <c r="B111810" t="s">
        <v>41963</v>
      </c>
      <c r="C111810" t="s">
        <v>16</v>
      </c>
      <c r="D111810" t="s">
        <v>9511</v>
      </c>
      <c r="E111810" t="s">
        <v>9512</v>
      </c>
      <c r="F111810" t="s">
        <v>974</v>
      </c>
      <c r="G111810" t="s">
        <v>2504</v>
      </c>
      <c r="H111810">
        <v>11154</v>
      </c>
      <c r="I111810" t="s">
        <v>94</v>
      </c>
      <c r="J111810" t="s">
        <v>163</v>
      </c>
      <c r="K111810" t="s">
        <v>29491</v>
      </c>
      <c r="L111810">
        <v>5237</v>
      </c>
      <c r="M111810" t="s">
        <v>29</v>
      </c>
      <c r="N111810" t="s">
        <v>30</v>
      </c>
      <c r="O111810" t="s">
        <v>41518</v>
      </c>
    </row>
    <row r="111811" spans="1:15" x14ac:dyDescent="0.25">
      <c r="A111811">
        <v>7352</v>
      </c>
      <c r="B111811" t="s">
        <v>41963</v>
      </c>
      <c r="C111811" t="s">
        <v>16</v>
      </c>
      <c r="D111811" t="s">
        <v>9511</v>
      </c>
      <c r="E111811" t="s">
        <v>9512</v>
      </c>
      <c r="F111811" t="s">
        <v>974</v>
      </c>
      <c r="G111811" t="s">
        <v>2504</v>
      </c>
      <c r="H111811">
        <v>11154</v>
      </c>
      <c r="I111811" t="s">
        <v>94</v>
      </c>
      <c r="J111811" t="s">
        <v>163</v>
      </c>
      <c r="K111811" t="s">
        <v>29491</v>
      </c>
      <c r="L111811">
        <v>5238</v>
      </c>
      <c r="M111811" t="s">
        <v>39798</v>
      </c>
      <c r="N111811" t="s">
        <v>39799</v>
      </c>
      <c r="O111811" t="s">
        <v>41517</v>
      </c>
    </row>
    <row r="111812" spans="1:15" x14ac:dyDescent="0.25">
      <c r="A111812">
        <v>7352</v>
      </c>
      <c r="B111812" t="s">
        <v>41963</v>
      </c>
      <c r="C111812" t="s">
        <v>16</v>
      </c>
      <c r="D111812" t="s">
        <v>9511</v>
      </c>
      <c r="E111812" t="s">
        <v>9512</v>
      </c>
      <c r="F111812" t="s">
        <v>974</v>
      </c>
      <c r="G111812" t="s">
        <v>2504</v>
      </c>
      <c r="H111812">
        <v>11154</v>
      </c>
      <c r="I111812" t="s">
        <v>94</v>
      </c>
      <c r="J111812" t="s">
        <v>163</v>
      </c>
      <c r="K111812" t="s">
        <v>29491</v>
      </c>
      <c r="L111812">
        <v>5236</v>
      </c>
      <c r="M111812" t="s">
        <v>50</v>
      </c>
      <c r="N111812" t="s">
        <v>51</v>
      </c>
      <c r="O111812" t="s">
        <v>42823</v>
      </c>
    </row>
    <row r="111813" spans="1:15" x14ac:dyDescent="0.25">
      <c r="A111813">
        <v>7352</v>
      </c>
      <c r="B111813" t="s">
        <v>41963</v>
      </c>
      <c r="C111813" t="s">
        <v>16</v>
      </c>
      <c r="D111813" t="s">
        <v>9511</v>
      </c>
      <c r="E111813" t="s">
        <v>9512</v>
      </c>
      <c r="F111813" t="s">
        <v>974</v>
      </c>
      <c r="G111813" t="s">
        <v>2504</v>
      </c>
      <c r="H111813">
        <v>11155</v>
      </c>
      <c r="I111813" t="s">
        <v>97</v>
      </c>
      <c r="J111813" t="s">
        <v>167</v>
      </c>
      <c r="K111813" t="s">
        <v>29492</v>
      </c>
      <c r="L111813">
        <v>5236</v>
      </c>
      <c r="M111813" t="s">
        <v>50</v>
      </c>
      <c r="N111813" t="s">
        <v>51</v>
      </c>
      <c r="O111813" t="s">
        <v>42823</v>
      </c>
    </row>
    <row r="111814" spans="1:15" x14ac:dyDescent="0.25">
      <c r="A111814">
        <v>7352</v>
      </c>
      <c r="B111814" t="s">
        <v>41963</v>
      </c>
      <c r="C111814" t="s">
        <v>16</v>
      </c>
      <c r="D111814" t="s">
        <v>9511</v>
      </c>
      <c r="E111814" t="s">
        <v>9512</v>
      </c>
      <c r="F111814" t="s">
        <v>974</v>
      </c>
      <c r="G111814" t="s">
        <v>2504</v>
      </c>
      <c r="H111814">
        <v>11155</v>
      </c>
      <c r="I111814" t="s">
        <v>97</v>
      </c>
      <c r="J111814" t="s">
        <v>167</v>
      </c>
      <c r="K111814" t="s">
        <v>29492</v>
      </c>
      <c r="L111814">
        <v>5238</v>
      </c>
      <c r="M111814" t="s">
        <v>39798</v>
      </c>
      <c r="N111814" t="s">
        <v>39799</v>
      </c>
      <c r="O111814" t="s">
        <v>41517</v>
      </c>
    </row>
    <row r="111815" spans="1:15" x14ac:dyDescent="0.25">
      <c r="A111815">
        <v>7352</v>
      </c>
      <c r="B111815" t="s">
        <v>41963</v>
      </c>
      <c r="C111815" t="s">
        <v>16</v>
      </c>
      <c r="D111815" t="s">
        <v>9511</v>
      </c>
      <c r="E111815" t="s">
        <v>9512</v>
      </c>
      <c r="F111815" t="s">
        <v>974</v>
      </c>
      <c r="G111815" t="s">
        <v>2504</v>
      </c>
      <c r="H111815">
        <v>11155</v>
      </c>
      <c r="I111815" t="s">
        <v>97</v>
      </c>
      <c r="J111815" t="s">
        <v>167</v>
      </c>
      <c r="K111815" t="s">
        <v>29492</v>
      </c>
      <c r="L111815">
        <v>5237</v>
      </c>
      <c r="M111815" t="s">
        <v>29</v>
      </c>
      <c r="N111815" t="s">
        <v>30</v>
      </c>
      <c r="O111815" t="s">
        <v>41518</v>
      </c>
    </row>
    <row r="111816" spans="1:15" x14ac:dyDescent="0.25">
      <c r="A111816">
        <v>7352</v>
      </c>
      <c r="B111816" t="s">
        <v>41963</v>
      </c>
      <c r="C111816" t="s">
        <v>16</v>
      </c>
      <c r="D111816" t="s">
        <v>9511</v>
      </c>
      <c r="E111816" t="s">
        <v>9512</v>
      </c>
      <c r="F111816" t="s">
        <v>974</v>
      </c>
      <c r="G111816" t="s">
        <v>2504</v>
      </c>
      <c r="H111816">
        <v>11156</v>
      </c>
      <c r="I111816" t="s">
        <v>100</v>
      </c>
      <c r="J111816" t="s">
        <v>31790</v>
      </c>
      <c r="K111816" t="s">
        <v>29493</v>
      </c>
      <c r="L111816">
        <v>5238</v>
      </c>
      <c r="M111816" t="s">
        <v>39798</v>
      </c>
      <c r="N111816" t="s">
        <v>39799</v>
      </c>
      <c r="O111816" t="s">
        <v>41517</v>
      </c>
    </row>
    <row r="111817" spans="1:15" x14ac:dyDescent="0.25">
      <c r="A111817">
        <v>7352</v>
      </c>
      <c r="B111817" t="s">
        <v>41963</v>
      </c>
      <c r="C111817" t="s">
        <v>16</v>
      </c>
      <c r="D111817" t="s">
        <v>9511</v>
      </c>
      <c r="E111817" t="s">
        <v>9512</v>
      </c>
      <c r="F111817" t="s">
        <v>974</v>
      </c>
      <c r="G111817" t="s">
        <v>2504</v>
      </c>
      <c r="H111817">
        <v>11156</v>
      </c>
      <c r="I111817" t="s">
        <v>100</v>
      </c>
      <c r="J111817" t="s">
        <v>31790</v>
      </c>
      <c r="K111817" t="s">
        <v>29493</v>
      </c>
      <c r="L111817">
        <v>5237</v>
      </c>
      <c r="M111817" t="s">
        <v>29</v>
      </c>
      <c r="N111817" t="s">
        <v>30</v>
      </c>
      <c r="O111817" t="s">
        <v>41518</v>
      </c>
    </row>
    <row r="111818" spans="1:15" x14ac:dyDescent="0.25">
      <c r="A111818">
        <v>7352</v>
      </c>
      <c r="B111818" t="s">
        <v>41963</v>
      </c>
      <c r="C111818" t="s">
        <v>16</v>
      </c>
      <c r="D111818" t="s">
        <v>9511</v>
      </c>
      <c r="E111818" t="s">
        <v>9512</v>
      </c>
      <c r="F111818" t="s">
        <v>974</v>
      </c>
      <c r="G111818" t="s">
        <v>2504</v>
      </c>
      <c r="H111818">
        <v>11156</v>
      </c>
      <c r="I111818" t="s">
        <v>100</v>
      </c>
      <c r="J111818" t="s">
        <v>31790</v>
      </c>
      <c r="K111818" t="s">
        <v>29493</v>
      </c>
      <c r="L111818">
        <v>5243</v>
      </c>
      <c r="M111818" t="s">
        <v>734</v>
      </c>
      <c r="N111818" t="s">
        <v>735</v>
      </c>
      <c r="O111818" t="s">
        <v>29494</v>
      </c>
    </row>
    <row r="111819" spans="1:15" x14ac:dyDescent="0.25">
      <c r="A111819">
        <v>7410</v>
      </c>
      <c r="B111819" t="s">
        <v>41963</v>
      </c>
      <c r="C111819" t="s">
        <v>16</v>
      </c>
      <c r="D111819" t="s">
        <v>9535</v>
      </c>
      <c r="E111819" t="s">
        <v>9536</v>
      </c>
      <c r="F111819" t="s">
        <v>974</v>
      </c>
      <c r="G111819" t="s">
        <v>9436</v>
      </c>
      <c r="H111819">
        <v>12105</v>
      </c>
      <c r="I111819" t="s">
        <v>21</v>
      </c>
      <c r="J111819" t="s">
        <v>22</v>
      </c>
      <c r="K111819" t="s">
        <v>34302</v>
      </c>
      <c r="L111819">
        <v>5910</v>
      </c>
      <c r="M111819" t="s">
        <v>50</v>
      </c>
      <c r="N111819" t="s">
        <v>51</v>
      </c>
      <c r="O111819" t="s">
        <v>34306</v>
      </c>
    </row>
    <row r="111820" spans="1:15" x14ac:dyDescent="0.25">
      <c r="A111820">
        <v>7410</v>
      </c>
      <c r="B111820" t="s">
        <v>41963</v>
      </c>
      <c r="C111820" t="s">
        <v>16</v>
      </c>
      <c r="D111820" t="s">
        <v>9535</v>
      </c>
      <c r="E111820" t="s">
        <v>9536</v>
      </c>
      <c r="F111820" t="s">
        <v>974</v>
      </c>
      <c r="G111820" t="s">
        <v>9436</v>
      </c>
      <c r="H111820">
        <v>12105</v>
      </c>
      <c r="I111820" t="s">
        <v>21</v>
      </c>
      <c r="J111820" t="s">
        <v>22</v>
      </c>
      <c r="K111820" t="s">
        <v>34302</v>
      </c>
      <c r="L111820">
        <v>5911</v>
      </c>
      <c r="M111820" t="s">
        <v>29</v>
      </c>
      <c r="N111820" t="s">
        <v>30</v>
      </c>
      <c r="O111820" t="s">
        <v>41519</v>
      </c>
    </row>
    <row r="111821" spans="1:15" x14ac:dyDescent="0.25">
      <c r="A111821">
        <v>7410</v>
      </c>
      <c r="B111821" t="s">
        <v>41963</v>
      </c>
      <c r="C111821" t="s">
        <v>16</v>
      </c>
      <c r="D111821" t="s">
        <v>9535</v>
      </c>
      <c r="E111821" t="s">
        <v>9536</v>
      </c>
      <c r="F111821" t="s">
        <v>974</v>
      </c>
      <c r="G111821" t="s">
        <v>9436</v>
      </c>
      <c r="H111821">
        <v>12107</v>
      </c>
      <c r="I111821" t="s">
        <v>33</v>
      </c>
      <c r="J111821" t="s">
        <v>39461</v>
      </c>
      <c r="K111821" t="s">
        <v>34304</v>
      </c>
      <c r="L111821">
        <v>5913</v>
      </c>
      <c r="M111821" t="s">
        <v>65</v>
      </c>
      <c r="N111821" t="s">
        <v>24809</v>
      </c>
      <c r="O111821" t="s">
        <v>34307</v>
      </c>
    </row>
    <row r="111822" spans="1:15" x14ac:dyDescent="0.25">
      <c r="A111822">
        <v>7410</v>
      </c>
      <c r="B111822" t="s">
        <v>41963</v>
      </c>
      <c r="C111822" t="s">
        <v>16</v>
      </c>
      <c r="D111822" t="s">
        <v>9535</v>
      </c>
      <c r="E111822" t="s">
        <v>9536</v>
      </c>
      <c r="F111822" t="s">
        <v>974</v>
      </c>
      <c r="G111822" t="s">
        <v>9436</v>
      </c>
      <c r="H111822">
        <v>12106</v>
      </c>
      <c r="I111822" t="s">
        <v>33</v>
      </c>
      <c r="J111822" t="s">
        <v>53</v>
      </c>
      <c r="K111822" t="s">
        <v>29500</v>
      </c>
      <c r="L111822">
        <v>5910</v>
      </c>
      <c r="M111822" t="s">
        <v>50</v>
      </c>
      <c r="N111822" t="s">
        <v>51</v>
      </c>
      <c r="O111822" t="s">
        <v>34306</v>
      </c>
    </row>
    <row r="111823" spans="1:15" x14ac:dyDescent="0.25">
      <c r="A111823">
        <v>7410</v>
      </c>
      <c r="B111823" t="s">
        <v>41963</v>
      </c>
      <c r="C111823" t="s">
        <v>16</v>
      </c>
      <c r="D111823" t="s">
        <v>9535</v>
      </c>
      <c r="E111823" t="s">
        <v>9536</v>
      </c>
      <c r="F111823" t="s">
        <v>974</v>
      </c>
      <c r="G111823" t="s">
        <v>9436</v>
      </c>
      <c r="H111823">
        <v>12108</v>
      </c>
      <c r="I111823" t="s">
        <v>61</v>
      </c>
      <c r="J111823" t="s">
        <v>62</v>
      </c>
      <c r="K111823" t="s">
        <v>41520</v>
      </c>
      <c r="L111823">
        <v>5913</v>
      </c>
      <c r="M111823" t="s">
        <v>65</v>
      </c>
      <c r="N111823" t="s">
        <v>24809</v>
      </c>
      <c r="O111823" t="s">
        <v>34307</v>
      </c>
    </row>
    <row r="111824" spans="1:15" x14ac:dyDescent="0.25">
      <c r="A111824">
        <v>7410</v>
      </c>
      <c r="B111824" t="s">
        <v>41963</v>
      </c>
      <c r="C111824" t="s">
        <v>16</v>
      </c>
      <c r="D111824" t="s">
        <v>9535</v>
      </c>
      <c r="E111824" t="s">
        <v>9536</v>
      </c>
      <c r="F111824" t="s">
        <v>974</v>
      </c>
      <c r="G111824" t="s">
        <v>9436</v>
      </c>
      <c r="H111824">
        <v>12110</v>
      </c>
      <c r="I111824" t="s">
        <v>61</v>
      </c>
      <c r="J111824" t="s">
        <v>68</v>
      </c>
      <c r="K111824" t="s">
        <v>29505</v>
      </c>
      <c r="L111824">
        <v>5913</v>
      </c>
      <c r="M111824" t="s">
        <v>65</v>
      </c>
      <c r="N111824" t="s">
        <v>24809</v>
      </c>
      <c r="O111824" t="s">
        <v>34307</v>
      </c>
    </row>
    <row r="111825" spans="1:15" x14ac:dyDescent="0.25">
      <c r="A111825">
        <v>7410</v>
      </c>
      <c r="B111825" t="s">
        <v>41963</v>
      </c>
      <c r="C111825" t="s">
        <v>16</v>
      </c>
      <c r="D111825" t="s">
        <v>9535</v>
      </c>
      <c r="E111825" t="s">
        <v>9536</v>
      </c>
      <c r="F111825" t="s">
        <v>974</v>
      </c>
      <c r="G111825" t="s">
        <v>9436</v>
      </c>
      <c r="H111825">
        <v>12109</v>
      </c>
      <c r="I111825" t="s">
        <v>61</v>
      </c>
      <c r="J111825" t="s">
        <v>72</v>
      </c>
      <c r="K111825" t="s">
        <v>34312</v>
      </c>
      <c r="L111825">
        <v>5913</v>
      </c>
      <c r="M111825" t="s">
        <v>65</v>
      </c>
      <c r="N111825" t="s">
        <v>24809</v>
      </c>
      <c r="O111825" t="s">
        <v>34307</v>
      </c>
    </row>
    <row r="111826" spans="1:15" x14ac:dyDescent="0.25">
      <c r="A111826">
        <v>7410</v>
      </c>
      <c r="B111826" t="s">
        <v>41963</v>
      </c>
      <c r="C111826" t="s">
        <v>16</v>
      </c>
      <c r="D111826" t="s">
        <v>9535</v>
      </c>
      <c r="E111826" t="s">
        <v>9536</v>
      </c>
      <c r="F111826" t="s">
        <v>974</v>
      </c>
      <c r="G111826" t="s">
        <v>9436</v>
      </c>
      <c r="H111826">
        <v>12111</v>
      </c>
      <c r="I111826" t="s">
        <v>83</v>
      </c>
      <c r="J111826" t="s">
        <v>86</v>
      </c>
      <c r="K111826" t="s">
        <v>34313</v>
      </c>
      <c r="L111826">
        <v>5910</v>
      </c>
      <c r="M111826" t="s">
        <v>50</v>
      </c>
      <c r="N111826" t="s">
        <v>51</v>
      </c>
      <c r="O111826" t="s">
        <v>34306</v>
      </c>
    </row>
    <row r="111827" spans="1:15" x14ac:dyDescent="0.25">
      <c r="A111827">
        <v>7410</v>
      </c>
      <c r="B111827" t="s">
        <v>41963</v>
      </c>
      <c r="C111827" t="s">
        <v>16</v>
      </c>
      <c r="D111827" t="s">
        <v>9535</v>
      </c>
      <c r="E111827" t="s">
        <v>9536</v>
      </c>
      <c r="F111827" t="s">
        <v>974</v>
      </c>
      <c r="G111827" t="s">
        <v>9436</v>
      </c>
      <c r="H111827">
        <v>12112</v>
      </c>
      <c r="I111827" t="s">
        <v>83</v>
      </c>
      <c r="J111827" t="s">
        <v>88</v>
      </c>
      <c r="K111827" t="s">
        <v>34314</v>
      </c>
      <c r="L111827">
        <v>5914</v>
      </c>
      <c r="M111827" t="s">
        <v>39</v>
      </c>
      <c r="N111827" t="s">
        <v>132</v>
      </c>
      <c r="O111827" t="s">
        <v>34303</v>
      </c>
    </row>
    <row r="111828" spans="1:15" x14ac:dyDescent="0.25">
      <c r="A111828">
        <v>7410</v>
      </c>
      <c r="B111828" t="s">
        <v>41963</v>
      </c>
      <c r="C111828" t="s">
        <v>16</v>
      </c>
      <c r="D111828" t="s">
        <v>9535</v>
      </c>
      <c r="E111828" t="s">
        <v>9536</v>
      </c>
      <c r="F111828" t="s">
        <v>974</v>
      </c>
      <c r="G111828" t="s">
        <v>9436</v>
      </c>
      <c r="H111828">
        <v>12112</v>
      </c>
      <c r="I111828" t="s">
        <v>83</v>
      </c>
      <c r="J111828" t="s">
        <v>88</v>
      </c>
      <c r="K111828" t="s">
        <v>34314</v>
      </c>
      <c r="L111828">
        <v>5911</v>
      </c>
      <c r="M111828" t="s">
        <v>29</v>
      </c>
      <c r="N111828" t="s">
        <v>30</v>
      </c>
      <c r="O111828" t="s">
        <v>41519</v>
      </c>
    </row>
    <row r="111829" spans="1:15" x14ac:dyDescent="0.25">
      <c r="A111829">
        <v>7410</v>
      </c>
      <c r="B111829" t="s">
        <v>41963</v>
      </c>
      <c r="C111829" t="s">
        <v>16</v>
      </c>
      <c r="D111829" t="s">
        <v>9535</v>
      </c>
      <c r="E111829" t="s">
        <v>9536</v>
      </c>
      <c r="F111829" t="s">
        <v>974</v>
      </c>
      <c r="G111829" t="s">
        <v>9436</v>
      </c>
      <c r="H111829">
        <v>12116</v>
      </c>
      <c r="I111829" t="s">
        <v>97</v>
      </c>
      <c r="J111829" t="s">
        <v>167</v>
      </c>
      <c r="K111829" t="s">
        <v>34318</v>
      </c>
      <c r="L111829">
        <v>5910</v>
      </c>
      <c r="M111829" t="s">
        <v>50</v>
      </c>
      <c r="N111829" t="s">
        <v>51</v>
      </c>
      <c r="O111829" t="s">
        <v>34306</v>
      </c>
    </row>
    <row r="111830" spans="1:15" x14ac:dyDescent="0.25">
      <c r="A111830">
        <v>7410</v>
      </c>
      <c r="B111830" t="s">
        <v>41963</v>
      </c>
      <c r="C111830" t="s">
        <v>16</v>
      </c>
      <c r="D111830" t="s">
        <v>9535</v>
      </c>
      <c r="E111830" t="s">
        <v>9536</v>
      </c>
      <c r="F111830" t="s">
        <v>974</v>
      </c>
      <c r="G111830" t="s">
        <v>9436</v>
      </c>
      <c r="H111830">
        <v>12117</v>
      </c>
      <c r="I111830" t="s">
        <v>100</v>
      </c>
      <c r="J111830" t="s">
        <v>103</v>
      </c>
      <c r="K111830" t="s">
        <v>38098</v>
      </c>
      <c r="L111830">
        <v>5911</v>
      </c>
      <c r="M111830" t="s">
        <v>29</v>
      </c>
      <c r="N111830" t="s">
        <v>30</v>
      </c>
      <c r="O111830" t="s">
        <v>41519</v>
      </c>
    </row>
    <row r="111831" spans="1:15" x14ac:dyDescent="0.25">
      <c r="A111831">
        <v>7413</v>
      </c>
      <c r="B111831" t="s">
        <v>41963</v>
      </c>
      <c r="C111831" t="s">
        <v>16</v>
      </c>
      <c r="D111831" t="s">
        <v>9608</v>
      </c>
      <c r="E111831" t="s">
        <v>9609</v>
      </c>
      <c r="F111831" t="s">
        <v>974</v>
      </c>
      <c r="G111831" t="s">
        <v>1538</v>
      </c>
      <c r="H111831">
        <v>12162</v>
      </c>
      <c r="I111831" t="s">
        <v>33</v>
      </c>
      <c r="J111831" t="s">
        <v>53</v>
      </c>
      <c r="K111831" t="s">
        <v>41527</v>
      </c>
      <c r="L111831">
        <v>5949</v>
      </c>
      <c r="M111831" t="s">
        <v>734</v>
      </c>
      <c r="N111831" t="s">
        <v>39717</v>
      </c>
      <c r="O111831" t="s">
        <v>20730</v>
      </c>
    </row>
    <row r="111832" spans="1:15" x14ac:dyDescent="0.25">
      <c r="A111832">
        <v>7413</v>
      </c>
      <c r="B111832" t="s">
        <v>41963</v>
      </c>
      <c r="C111832" t="s">
        <v>16</v>
      </c>
      <c r="D111832" t="s">
        <v>9608</v>
      </c>
      <c r="E111832" t="s">
        <v>9609</v>
      </c>
      <c r="F111832" t="s">
        <v>974</v>
      </c>
      <c r="G111832" t="s">
        <v>1538</v>
      </c>
      <c r="H111832">
        <v>12167</v>
      </c>
      <c r="I111832" t="s">
        <v>83</v>
      </c>
      <c r="J111832" t="s">
        <v>86</v>
      </c>
      <c r="K111832" t="s">
        <v>22616</v>
      </c>
      <c r="L111832">
        <v>5949</v>
      </c>
      <c r="M111832" t="s">
        <v>734</v>
      </c>
      <c r="N111832" t="s">
        <v>39717</v>
      </c>
      <c r="O111832" t="s">
        <v>20730</v>
      </c>
    </row>
    <row r="111833" spans="1:15" x14ac:dyDescent="0.25">
      <c r="A111833">
        <v>7413</v>
      </c>
      <c r="B111833" t="s">
        <v>41963</v>
      </c>
      <c r="C111833" t="s">
        <v>16</v>
      </c>
      <c r="D111833" t="s">
        <v>9608</v>
      </c>
      <c r="E111833" t="s">
        <v>9609</v>
      </c>
      <c r="F111833" t="s">
        <v>974</v>
      </c>
      <c r="G111833" t="s">
        <v>1538</v>
      </c>
      <c r="H111833">
        <v>12170</v>
      </c>
      <c r="I111833" t="s">
        <v>100</v>
      </c>
      <c r="J111833" t="s">
        <v>31790</v>
      </c>
      <c r="K111833" t="s">
        <v>29524</v>
      </c>
      <c r="L111833">
        <v>5949</v>
      </c>
      <c r="M111833" t="s">
        <v>734</v>
      </c>
      <c r="N111833" t="s">
        <v>39717</v>
      </c>
      <c r="O111833" t="s">
        <v>20730</v>
      </c>
    </row>
    <row r="111834" spans="1:15" x14ac:dyDescent="0.25">
      <c r="A111834">
        <v>7414</v>
      </c>
      <c r="B111834" t="s">
        <v>41963</v>
      </c>
      <c r="C111834" t="s">
        <v>16</v>
      </c>
      <c r="D111834" t="s">
        <v>9645</v>
      </c>
      <c r="E111834" t="s">
        <v>9646</v>
      </c>
      <c r="F111834" t="s">
        <v>346</v>
      </c>
      <c r="G111834" t="s">
        <v>5952</v>
      </c>
      <c r="H111834">
        <v>12171</v>
      </c>
      <c r="I111834" t="s">
        <v>21</v>
      </c>
      <c r="J111834" t="s">
        <v>22</v>
      </c>
      <c r="K111834" t="s">
        <v>42824</v>
      </c>
      <c r="L111834">
        <v>5961</v>
      </c>
      <c r="M111834" t="s">
        <v>24</v>
      </c>
      <c r="N111834" t="s">
        <v>25</v>
      </c>
      <c r="O111834" t="s">
        <v>34323</v>
      </c>
    </row>
    <row r="111835" spans="1:15" x14ac:dyDescent="0.25">
      <c r="A111835">
        <v>7414</v>
      </c>
      <c r="B111835" t="s">
        <v>41963</v>
      </c>
      <c r="C111835" t="s">
        <v>16</v>
      </c>
      <c r="D111835" t="s">
        <v>9645</v>
      </c>
      <c r="E111835" t="s">
        <v>9646</v>
      </c>
      <c r="F111835" t="s">
        <v>346</v>
      </c>
      <c r="G111835" t="s">
        <v>5952</v>
      </c>
      <c r="H111835">
        <v>12171</v>
      </c>
      <c r="I111835" t="s">
        <v>21</v>
      </c>
      <c r="J111835" t="s">
        <v>22</v>
      </c>
      <c r="K111835" t="s">
        <v>42824</v>
      </c>
      <c r="L111835">
        <v>5959</v>
      </c>
      <c r="M111835" t="s">
        <v>65</v>
      </c>
      <c r="N111835" t="s">
        <v>39474</v>
      </c>
      <c r="O111835" t="s">
        <v>42825</v>
      </c>
    </row>
    <row r="111836" spans="1:15" x14ac:dyDescent="0.25">
      <c r="A111836">
        <v>7414</v>
      </c>
      <c r="B111836" t="s">
        <v>41963</v>
      </c>
      <c r="C111836" t="s">
        <v>16</v>
      </c>
      <c r="D111836" t="s">
        <v>9645</v>
      </c>
      <c r="E111836" t="s">
        <v>9646</v>
      </c>
      <c r="F111836" t="s">
        <v>346</v>
      </c>
      <c r="G111836" t="s">
        <v>5952</v>
      </c>
      <c r="H111836">
        <v>12172</v>
      </c>
      <c r="I111836" t="s">
        <v>21</v>
      </c>
      <c r="J111836" t="s">
        <v>38261</v>
      </c>
      <c r="K111836" t="s">
        <v>22639</v>
      </c>
      <c r="L111836">
        <v>5953</v>
      </c>
      <c r="M111836" t="s">
        <v>29</v>
      </c>
      <c r="N111836" t="s">
        <v>30</v>
      </c>
      <c r="O111836" t="s">
        <v>42826</v>
      </c>
    </row>
    <row r="111837" spans="1:15" x14ac:dyDescent="0.25">
      <c r="A111837">
        <v>7414</v>
      </c>
      <c r="B111837" t="s">
        <v>41963</v>
      </c>
      <c r="C111837" t="s">
        <v>16</v>
      </c>
      <c r="D111837" t="s">
        <v>9645</v>
      </c>
      <c r="E111837" t="s">
        <v>9646</v>
      </c>
      <c r="F111837" t="s">
        <v>346</v>
      </c>
      <c r="G111837" t="s">
        <v>5952</v>
      </c>
      <c r="H111837">
        <v>12172</v>
      </c>
      <c r="I111837" t="s">
        <v>21</v>
      </c>
      <c r="J111837" t="s">
        <v>38261</v>
      </c>
      <c r="K111837" t="s">
        <v>22639</v>
      </c>
      <c r="L111837">
        <v>5954</v>
      </c>
      <c r="M111837" t="s">
        <v>39472</v>
      </c>
      <c r="N111837" t="s">
        <v>39479</v>
      </c>
      <c r="O111837" t="s">
        <v>42827</v>
      </c>
    </row>
    <row r="111838" spans="1:15" x14ac:dyDescent="0.25">
      <c r="A111838">
        <v>7414</v>
      </c>
      <c r="B111838" t="s">
        <v>41963</v>
      </c>
      <c r="C111838" t="s">
        <v>16</v>
      </c>
      <c r="D111838" t="s">
        <v>9645</v>
      </c>
      <c r="E111838" t="s">
        <v>9646</v>
      </c>
      <c r="F111838" t="s">
        <v>346</v>
      </c>
      <c r="G111838" t="s">
        <v>5952</v>
      </c>
      <c r="H111838">
        <v>12172</v>
      </c>
      <c r="I111838" t="s">
        <v>21</v>
      </c>
      <c r="J111838" t="s">
        <v>38261</v>
      </c>
      <c r="K111838" t="s">
        <v>22639</v>
      </c>
      <c r="L111838">
        <v>5959</v>
      </c>
      <c r="M111838" t="s">
        <v>65</v>
      </c>
      <c r="N111838" t="s">
        <v>39474</v>
      </c>
      <c r="O111838" t="s">
        <v>42825</v>
      </c>
    </row>
    <row r="111839" spans="1:15" x14ac:dyDescent="0.25">
      <c r="A111839">
        <v>7414</v>
      </c>
      <c r="B111839" t="s">
        <v>41963</v>
      </c>
      <c r="C111839" t="s">
        <v>16</v>
      </c>
      <c r="D111839" t="s">
        <v>9645</v>
      </c>
      <c r="E111839" t="s">
        <v>9646</v>
      </c>
      <c r="F111839" t="s">
        <v>346</v>
      </c>
      <c r="G111839" t="s">
        <v>5952</v>
      </c>
      <c r="H111839">
        <v>12173</v>
      </c>
      <c r="I111839" t="s">
        <v>33</v>
      </c>
      <c r="J111839" t="s">
        <v>26183</v>
      </c>
      <c r="K111839" t="s">
        <v>42828</v>
      </c>
      <c r="L111839">
        <v>5962</v>
      </c>
      <c r="M111839" t="s">
        <v>39472</v>
      </c>
      <c r="N111839" t="s">
        <v>39479</v>
      </c>
      <c r="O111839" t="s">
        <v>41554</v>
      </c>
    </row>
    <row r="111840" spans="1:15" x14ac:dyDescent="0.25">
      <c r="A111840">
        <v>7414</v>
      </c>
      <c r="B111840" t="s">
        <v>41963</v>
      </c>
      <c r="C111840" t="s">
        <v>16</v>
      </c>
      <c r="D111840" t="s">
        <v>9645</v>
      </c>
      <c r="E111840" t="s">
        <v>9646</v>
      </c>
      <c r="F111840" t="s">
        <v>346</v>
      </c>
      <c r="G111840" t="s">
        <v>5952</v>
      </c>
      <c r="H111840">
        <v>12175</v>
      </c>
      <c r="I111840" t="s">
        <v>33</v>
      </c>
      <c r="J111840" t="s">
        <v>53</v>
      </c>
      <c r="K111840" t="s">
        <v>42696</v>
      </c>
      <c r="L111840">
        <v>5952</v>
      </c>
      <c r="M111840" t="s">
        <v>50</v>
      </c>
      <c r="N111840" t="s">
        <v>51</v>
      </c>
      <c r="O111840" t="s">
        <v>42829</v>
      </c>
    </row>
    <row r="111841" spans="1:15" x14ac:dyDescent="0.25">
      <c r="A111841">
        <v>7414</v>
      </c>
      <c r="B111841" t="s">
        <v>41963</v>
      </c>
      <c r="C111841" t="s">
        <v>16</v>
      </c>
      <c r="D111841" t="s">
        <v>9645</v>
      </c>
      <c r="E111841" t="s">
        <v>9646</v>
      </c>
      <c r="F111841" t="s">
        <v>346</v>
      </c>
      <c r="G111841" t="s">
        <v>5952</v>
      </c>
      <c r="H111841">
        <v>12175</v>
      </c>
      <c r="I111841" t="s">
        <v>33</v>
      </c>
      <c r="J111841" t="s">
        <v>53</v>
      </c>
      <c r="K111841" t="s">
        <v>42696</v>
      </c>
      <c r="L111841">
        <v>5963</v>
      </c>
      <c r="M111841" t="s">
        <v>135</v>
      </c>
      <c r="N111841" t="s">
        <v>136</v>
      </c>
      <c r="O111841" t="s">
        <v>42830</v>
      </c>
    </row>
    <row r="111842" spans="1:15" x14ac:dyDescent="0.25">
      <c r="A111842">
        <v>7414</v>
      </c>
      <c r="B111842" t="s">
        <v>41963</v>
      </c>
      <c r="C111842" t="s">
        <v>16</v>
      </c>
      <c r="D111842" t="s">
        <v>9645</v>
      </c>
      <c r="E111842" t="s">
        <v>9646</v>
      </c>
      <c r="F111842" t="s">
        <v>346</v>
      </c>
      <c r="G111842" t="s">
        <v>5952</v>
      </c>
      <c r="H111842">
        <v>12174</v>
      </c>
      <c r="I111842" t="s">
        <v>33</v>
      </c>
      <c r="J111842" t="s">
        <v>53</v>
      </c>
      <c r="K111842" t="s">
        <v>42831</v>
      </c>
      <c r="L111842">
        <v>5963</v>
      </c>
      <c r="M111842" t="s">
        <v>135</v>
      </c>
      <c r="N111842" t="s">
        <v>136</v>
      </c>
      <c r="O111842" t="s">
        <v>42830</v>
      </c>
    </row>
    <row r="111843" spans="1:15" x14ac:dyDescent="0.25">
      <c r="A111843">
        <v>7414</v>
      </c>
      <c r="B111843" t="s">
        <v>41963</v>
      </c>
      <c r="C111843" t="s">
        <v>16</v>
      </c>
      <c r="D111843" t="s">
        <v>9645</v>
      </c>
      <c r="E111843" t="s">
        <v>9646</v>
      </c>
      <c r="F111843" t="s">
        <v>346</v>
      </c>
      <c r="G111843" t="s">
        <v>5952</v>
      </c>
      <c r="H111843">
        <v>12174</v>
      </c>
      <c r="I111843" t="s">
        <v>33</v>
      </c>
      <c r="J111843" t="s">
        <v>53</v>
      </c>
      <c r="K111843" t="s">
        <v>42831</v>
      </c>
      <c r="L111843">
        <v>5955</v>
      </c>
      <c r="M111843" t="s">
        <v>50</v>
      </c>
      <c r="N111843" t="s">
        <v>51</v>
      </c>
      <c r="O111843" t="s">
        <v>42832</v>
      </c>
    </row>
    <row r="111844" spans="1:15" x14ac:dyDescent="0.25">
      <c r="A111844">
        <v>7414</v>
      </c>
      <c r="B111844" t="s">
        <v>41963</v>
      </c>
      <c r="C111844" t="s">
        <v>16</v>
      </c>
      <c r="D111844" t="s">
        <v>9645</v>
      </c>
      <c r="E111844" t="s">
        <v>9646</v>
      </c>
      <c r="F111844" t="s">
        <v>346</v>
      </c>
      <c r="G111844" t="s">
        <v>5952</v>
      </c>
      <c r="H111844">
        <v>12176</v>
      </c>
      <c r="I111844" t="s">
        <v>61</v>
      </c>
      <c r="J111844" t="s">
        <v>62</v>
      </c>
      <c r="K111844" t="s">
        <v>370</v>
      </c>
      <c r="L111844">
        <v>5963</v>
      </c>
      <c r="M111844" t="s">
        <v>135</v>
      </c>
      <c r="N111844" t="s">
        <v>136</v>
      </c>
      <c r="O111844" t="s">
        <v>42830</v>
      </c>
    </row>
    <row r="111845" spans="1:15" x14ac:dyDescent="0.25">
      <c r="A111845">
        <v>7414</v>
      </c>
      <c r="B111845" t="s">
        <v>41963</v>
      </c>
      <c r="C111845" t="s">
        <v>16</v>
      </c>
      <c r="D111845" t="s">
        <v>9645</v>
      </c>
      <c r="E111845" t="s">
        <v>9646</v>
      </c>
      <c r="F111845" t="s">
        <v>346</v>
      </c>
      <c r="G111845" t="s">
        <v>5952</v>
      </c>
      <c r="H111845">
        <v>12176</v>
      </c>
      <c r="I111845" t="s">
        <v>61</v>
      </c>
      <c r="J111845" t="s">
        <v>62</v>
      </c>
      <c r="K111845" t="s">
        <v>370</v>
      </c>
      <c r="L111845">
        <v>5964</v>
      </c>
      <c r="M111845" t="s">
        <v>65</v>
      </c>
      <c r="N111845" t="s">
        <v>24809</v>
      </c>
      <c r="O111845" t="s">
        <v>42833</v>
      </c>
    </row>
    <row r="111846" spans="1:15" x14ac:dyDescent="0.25">
      <c r="A111846">
        <v>7414</v>
      </c>
      <c r="B111846" t="s">
        <v>41963</v>
      </c>
      <c r="C111846" t="s">
        <v>16</v>
      </c>
      <c r="D111846" t="s">
        <v>9645</v>
      </c>
      <c r="E111846" t="s">
        <v>9646</v>
      </c>
      <c r="F111846" t="s">
        <v>346</v>
      </c>
      <c r="G111846" t="s">
        <v>5952</v>
      </c>
      <c r="H111846">
        <v>12176</v>
      </c>
      <c r="I111846" t="s">
        <v>61</v>
      </c>
      <c r="J111846" t="s">
        <v>62</v>
      </c>
      <c r="K111846" t="s">
        <v>370</v>
      </c>
      <c r="L111846">
        <v>5956</v>
      </c>
      <c r="M111846" t="s">
        <v>80</v>
      </c>
      <c r="N111846" t="s">
        <v>147</v>
      </c>
      <c r="O111846" t="s">
        <v>34330</v>
      </c>
    </row>
    <row r="111847" spans="1:15" x14ac:dyDescent="0.25">
      <c r="A111847">
        <v>7414</v>
      </c>
      <c r="B111847" t="s">
        <v>41963</v>
      </c>
      <c r="C111847" t="s">
        <v>16</v>
      </c>
      <c r="D111847" t="s">
        <v>9645</v>
      </c>
      <c r="E111847" t="s">
        <v>9646</v>
      </c>
      <c r="F111847" t="s">
        <v>346</v>
      </c>
      <c r="G111847" t="s">
        <v>5952</v>
      </c>
      <c r="H111847">
        <v>12178</v>
      </c>
      <c r="I111847" t="s">
        <v>61</v>
      </c>
      <c r="J111847" t="s">
        <v>68</v>
      </c>
      <c r="K111847" t="s">
        <v>9669</v>
      </c>
      <c r="L111847">
        <v>5963</v>
      </c>
      <c r="M111847" t="s">
        <v>135</v>
      </c>
      <c r="N111847" t="s">
        <v>136</v>
      </c>
      <c r="O111847" t="s">
        <v>42830</v>
      </c>
    </row>
    <row r="111848" spans="1:15" x14ac:dyDescent="0.25">
      <c r="A111848">
        <v>7414</v>
      </c>
      <c r="B111848" t="s">
        <v>41963</v>
      </c>
      <c r="C111848" t="s">
        <v>16</v>
      </c>
      <c r="D111848" t="s">
        <v>9645</v>
      </c>
      <c r="E111848" t="s">
        <v>9646</v>
      </c>
      <c r="F111848" t="s">
        <v>346</v>
      </c>
      <c r="G111848" t="s">
        <v>5952</v>
      </c>
      <c r="H111848">
        <v>12178</v>
      </c>
      <c r="I111848" t="s">
        <v>61</v>
      </c>
      <c r="J111848" t="s">
        <v>68</v>
      </c>
      <c r="K111848" t="s">
        <v>9669</v>
      </c>
      <c r="L111848">
        <v>5964</v>
      </c>
      <c r="M111848" t="s">
        <v>65</v>
      </c>
      <c r="N111848" t="s">
        <v>24809</v>
      </c>
      <c r="O111848" t="s">
        <v>42833</v>
      </c>
    </row>
    <row r="111849" spans="1:15" x14ac:dyDescent="0.25">
      <c r="A111849">
        <v>7414</v>
      </c>
      <c r="B111849" t="s">
        <v>41963</v>
      </c>
      <c r="C111849" t="s">
        <v>16</v>
      </c>
      <c r="D111849" t="s">
        <v>9645</v>
      </c>
      <c r="E111849" t="s">
        <v>9646</v>
      </c>
      <c r="F111849" t="s">
        <v>346</v>
      </c>
      <c r="G111849" t="s">
        <v>5952</v>
      </c>
      <c r="H111849">
        <v>12178</v>
      </c>
      <c r="I111849" t="s">
        <v>61</v>
      </c>
      <c r="J111849" t="s">
        <v>68</v>
      </c>
      <c r="K111849" t="s">
        <v>9669</v>
      </c>
      <c r="L111849">
        <v>5956</v>
      </c>
      <c r="M111849" t="s">
        <v>80</v>
      </c>
      <c r="N111849" t="s">
        <v>147</v>
      </c>
      <c r="O111849" t="s">
        <v>34330</v>
      </c>
    </row>
    <row r="111850" spans="1:15" x14ac:dyDescent="0.25">
      <c r="A111850">
        <v>7414</v>
      </c>
      <c r="B111850" t="s">
        <v>41963</v>
      </c>
      <c r="C111850" t="s">
        <v>16</v>
      </c>
      <c r="D111850" t="s">
        <v>9645</v>
      </c>
      <c r="E111850" t="s">
        <v>9646</v>
      </c>
      <c r="F111850" t="s">
        <v>346</v>
      </c>
      <c r="G111850" t="s">
        <v>5952</v>
      </c>
      <c r="H111850">
        <v>12179</v>
      </c>
      <c r="I111850" t="s">
        <v>61</v>
      </c>
      <c r="J111850" t="s">
        <v>72</v>
      </c>
      <c r="K111850" t="s">
        <v>42834</v>
      </c>
      <c r="L111850">
        <v>5956</v>
      </c>
      <c r="M111850" t="s">
        <v>80</v>
      </c>
      <c r="N111850" t="s">
        <v>147</v>
      </c>
      <c r="O111850" t="s">
        <v>34330</v>
      </c>
    </row>
    <row r="111851" spans="1:15" x14ac:dyDescent="0.25">
      <c r="A111851">
        <v>7414</v>
      </c>
      <c r="B111851" t="s">
        <v>41963</v>
      </c>
      <c r="C111851" t="s">
        <v>16</v>
      </c>
      <c r="D111851" t="s">
        <v>9645</v>
      </c>
      <c r="E111851" t="s">
        <v>9646</v>
      </c>
      <c r="F111851" t="s">
        <v>346</v>
      </c>
      <c r="G111851" t="s">
        <v>5952</v>
      </c>
      <c r="H111851">
        <v>12179</v>
      </c>
      <c r="I111851" t="s">
        <v>61</v>
      </c>
      <c r="J111851" t="s">
        <v>72</v>
      </c>
      <c r="K111851" t="s">
        <v>42834</v>
      </c>
      <c r="L111851">
        <v>5957</v>
      </c>
      <c r="M111851" t="s">
        <v>80</v>
      </c>
      <c r="N111851" t="s">
        <v>35653</v>
      </c>
      <c r="O111851" t="s">
        <v>22673</v>
      </c>
    </row>
    <row r="111852" spans="1:15" x14ac:dyDescent="0.25">
      <c r="A111852">
        <v>7414</v>
      </c>
      <c r="B111852" t="s">
        <v>41963</v>
      </c>
      <c r="C111852" t="s">
        <v>16</v>
      </c>
      <c r="D111852" t="s">
        <v>9645</v>
      </c>
      <c r="E111852" t="s">
        <v>9646</v>
      </c>
      <c r="F111852" t="s">
        <v>346</v>
      </c>
      <c r="G111852" t="s">
        <v>5952</v>
      </c>
      <c r="H111852">
        <v>12179</v>
      </c>
      <c r="I111852" t="s">
        <v>61</v>
      </c>
      <c r="J111852" t="s">
        <v>72</v>
      </c>
      <c r="K111852" t="s">
        <v>42834</v>
      </c>
      <c r="L111852">
        <v>5959</v>
      </c>
      <c r="M111852" t="s">
        <v>65</v>
      </c>
      <c r="N111852" t="s">
        <v>39474</v>
      </c>
      <c r="O111852" t="s">
        <v>42825</v>
      </c>
    </row>
    <row r="111853" spans="1:15" x14ac:dyDescent="0.25">
      <c r="A111853">
        <v>7414</v>
      </c>
      <c r="B111853" t="s">
        <v>41963</v>
      </c>
      <c r="C111853" t="s">
        <v>16</v>
      </c>
      <c r="D111853" t="s">
        <v>9645</v>
      </c>
      <c r="E111853" t="s">
        <v>9646</v>
      </c>
      <c r="F111853" t="s">
        <v>346</v>
      </c>
      <c r="G111853" t="s">
        <v>5952</v>
      </c>
      <c r="H111853">
        <v>12182</v>
      </c>
      <c r="I111853" t="s">
        <v>83</v>
      </c>
      <c r="J111853" t="s">
        <v>86</v>
      </c>
      <c r="K111853" t="s">
        <v>18637</v>
      </c>
      <c r="L111853">
        <v>5951</v>
      </c>
      <c r="M111853" t="s">
        <v>50</v>
      </c>
      <c r="N111853" t="s">
        <v>51</v>
      </c>
      <c r="O111853" t="s">
        <v>34331</v>
      </c>
    </row>
    <row r="111854" spans="1:15" x14ac:dyDescent="0.25">
      <c r="A111854">
        <v>7414</v>
      </c>
      <c r="B111854" t="s">
        <v>41963</v>
      </c>
      <c r="C111854" t="s">
        <v>16</v>
      </c>
      <c r="D111854" t="s">
        <v>9645</v>
      </c>
      <c r="E111854" t="s">
        <v>9646</v>
      </c>
      <c r="F111854" t="s">
        <v>346</v>
      </c>
      <c r="G111854" t="s">
        <v>5952</v>
      </c>
      <c r="H111854">
        <v>12181</v>
      </c>
      <c r="I111854" t="s">
        <v>83</v>
      </c>
      <c r="J111854" t="s">
        <v>88</v>
      </c>
      <c r="K111854" t="s">
        <v>34335</v>
      </c>
      <c r="L111854">
        <v>5953</v>
      </c>
      <c r="M111854" t="s">
        <v>29</v>
      </c>
      <c r="N111854" t="s">
        <v>30</v>
      </c>
      <c r="O111854" t="s">
        <v>42826</v>
      </c>
    </row>
    <row r="111855" spans="1:15" x14ac:dyDescent="0.25">
      <c r="A111855">
        <v>7414</v>
      </c>
      <c r="B111855" t="s">
        <v>41963</v>
      </c>
      <c r="C111855" t="s">
        <v>16</v>
      </c>
      <c r="D111855" t="s">
        <v>9645</v>
      </c>
      <c r="E111855" t="s">
        <v>9646</v>
      </c>
      <c r="F111855" t="s">
        <v>346</v>
      </c>
      <c r="G111855" t="s">
        <v>5952</v>
      </c>
      <c r="H111855">
        <v>12181</v>
      </c>
      <c r="I111855" t="s">
        <v>83</v>
      </c>
      <c r="J111855" t="s">
        <v>88</v>
      </c>
      <c r="K111855" t="s">
        <v>34335</v>
      </c>
      <c r="L111855">
        <v>5952</v>
      </c>
      <c r="M111855" t="s">
        <v>50</v>
      </c>
      <c r="N111855" t="s">
        <v>51</v>
      </c>
      <c r="O111855" t="s">
        <v>42829</v>
      </c>
    </row>
    <row r="111856" spans="1:15" x14ac:dyDescent="0.25">
      <c r="A111856">
        <v>7414</v>
      </c>
      <c r="B111856" t="s">
        <v>41963</v>
      </c>
      <c r="C111856" t="s">
        <v>16</v>
      </c>
      <c r="D111856" t="s">
        <v>9645</v>
      </c>
      <c r="E111856" t="s">
        <v>9646</v>
      </c>
      <c r="F111856" t="s">
        <v>346</v>
      </c>
      <c r="G111856" t="s">
        <v>5952</v>
      </c>
      <c r="H111856">
        <v>12181</v>
      </c>
      <c r="I111856" t="s">
        <v>83</v>
      </c>
      <c r="J111856" t="s">
        <v>88</v>
      </c>
      <c r="K111856" t="s">
        <v>34335</v>
      </c>
      <c r="L111856">
        <v>5963</v>
      </c>
      <c r="M111856" t="s">
        <v>135</v>
      </c>
      <c r="N111856" t="s">
        <v>136</v>
      </c>
      <c r="O111856" t="s">
        <v>42830</v>
      </c>
    </row>
    <row r="111857" spans="1:15" x14ac:dyDescent="0.25">
      <c r="A111857">
        <v>7414</v>
      </c>
      <c r="B111857" t="s">
        <v>41963</v>
      </c>
      <c r="C111857" t="s">
        <v>16</v>
      </c>
      <c r="D111857" t="s">
        <v>9645</v>
      </c>
      <c r="E111857" t="s">
        <v>9646</v>
      </c>
      <c r="F111857" t="s">
        <v>346</v>
      </c>
      <c r="G111857" t="s">
        <v>5952</v>
      </c>
      <c r="H111857">
        <v>12183</v>
      </c>
      <c r="I111857" t="s">
        <v>83</v>
      </c>
      <c r="J111857" t="s">
        <v>88</v>
      </c>
      <c r="K111857" t="s">
        <v>38132</v>
      </c>
      <c r="L111857">
        <v>5955</v>
      </c>
      <c r="M111857" t="s">
        <v>50</v>
      </c>
      <c r="N111857" t="s">
        <v>51</v>
      </c>
      <c r="O111857" t="s">
        <v>42832</v>
      </c>
    </row>
    <row r="111858" spans="1:15" x14ac:dyDescent="0.25">
      <c r="A111858">
        <v>7414</v>
      </c>
      <c r="B111858" t="s">
        <v>41963</v>
      </c>
      <c r="C111858" t="s">
        <v>16</v>
      </c>
      <c r="D111858" t="s">
        <v>9645</v>
      </c>
      <c r="E111858" t="s">
        <v>9646</v>
      </c>
      <c r="F111858" t="s">
        <v>346</v>
      </c>
      <c r="G111858" t="s">
        <v>5952</v>
      </c>
      <c r="H111858">
        <v>12183</v>
      </c>
      <c r="I111858" t="s">
        <v>83</v>
      </c>
      <c r="J111858" t="s">
        <v>88</v>
      </c>
      <c r="K111858" t="s">
        <v>38132</v>
      </c>
      <c r="L111858">
        <v>5952</v>
      </c>
      <c r="M111858" t="s">
        <v>50</v>
      </c>
      <c r="N111858" t="s">
        <v>51</v>
      </c>
      <c r="O111858" t="s">
        <v>42829</v>
      </c>
    </row>
    <row r="111859" spans="1:15" x14ac:dyDescent="0.25">
      <c r="A111859">
        <v>7414</v>
      </c>
      <c r="B111859" t="s">
        <v>41963</v>
      </c>
      <c r="C111859" t="s">
        <v>16</v>
      </c>
      <c r="D111859" t="s">
        <v>9645</v>
      </c>
      <c r="E111859" t="s">
        <v>9646</v>
      </c>
      <c r="F111859" t="s">
        <v>346</v>
      </c>
      <c r="G111859" t="s">
        <v>5952</v>
      </c>
      <c r="H111859">
        <v>12180</v>
      </c>
      <c r="I111859" t="s">
        <v>83</v>
      </c>
      <c r="J111859" t="s">
        <v>88</v>
      </c>
      <c r="K111859" t="s">
        <v>42835</v>
      </c>
      <c r="L111859">
        <v>5951</v>
      </c>
      <c r="M111859" t="s">
        <v>50</v>
      </c>
      <c r="N111859" t="s">
        <v>51</v>
      </c>
      <c r="O111859" t="s">
        <v>34331</v>
      </c>
    </row>
    <row r="111860" spans="1:15" x14ac:dyDescent="0.25">
      <c r="A111860">
        <v>7414</v>
      </c>
      <c r="B111860" t="s">
        <v>41963</v>
      </c>
      <c r="C111860" t="s">
        <v>16</v>
      </c>
      <c r="D111860" t="s">
        <v>9645</v>
      </c>
      <c r="E111860" t="s">
        <v>9646</v>
      </c>
      <c r="F111860" t="s">
        <v>346</v>
      </c>
      <c r="G111860" t="s">
        <v>5952</v>
      </c>
      <c r="H111860">
        <v>12180</v>
      </c>
      <c r="I111860" t="s">
        <v>83</v>
      </c>
      <c r="J111860" t="s">
        <v>88</v>
      </c>
      <c r="K111860" t="s">
        <v>42835</v>
      </c>
      <c r="L111860">
        <v>5955</v>
      </c>
      <c r="M111860" t="s">
        <v>50</v>
      </c>
      <c r="N111860" t="s">
        <v>51</v>
      </c>
      <c r="O111860" t="s">
        <v>42832</v>
      </c>
    </row>
    <row r="111861" spans="1:15" x14ac:dyDescent="0.25">
      <c r="A111861">
        <v>7414</v>
      </c>
      <c r="B111861" t="s">
        <v>41963</v>
      </c>
      <c r="C111861" t="s">
        <v>16</v>
      </c>
      <c r="D111861" t="s">
        <v>9645</v>
      </c>
      <c r="E111861" t="s">
        <v>9646</v>
      </c>
      <c r="F111861" t="s">
        <v>346</v>
      </c>
      <c r="G111861" t="s">
        <v>5952</v>
      </c>
      <c r="H111861">
        <v>12184</v>
      </c>
      <c r="I111861" t="s">
        <v>94</v>
      </c>
      <c r="J111861" t="s">
        <v>163</v>
      </c>
      <c r="K111861" t="s">
        <v>34337</v>
      </c>
      <c r="L111861">
        <v>5963</v>
      </c>
      <c r="M111861" t="s">
        <v>135</v>
      </c>
      <c r="N111861" t="s">
        <v>136</v>
      </c>
      <c r="O111861" t="s">
        <v>42830</v>
      </c>
    </row>
    <row r="111862" spans="1:15" x14ac:dyDescent="0.25">
      <c r="A111862">
        <v>7414</v>
      </c>
      <c r="B111862" t="s">
        <v>41963</v>
      </c>
      <c r="C111862" t="s">
        <v>16</v>
      </c>
      <c r="D111862" t="s">
        <v>9645</v>
      </c>
      <c r="E111862" t="s">
        <v>9646</v>
      </c>
      <c r="F111862" t="s">
        <v>346</v>
      </c>
      <c r="G111862" t="s">
        <v>5952</v>
      </c>
      <c r="H111862">
        <v>12185</v>
      </c>
      <c r="I111862" t="s">
        <v>94</v>
      </c>
      <c r="J111862" t="s">
        <v>165</v>
      </c>
      <c r="K111862" t="s">
        <v>41555</v>
      </c>
      <c r="L111862">
        <v>5963</v>
      </c>
      <c r="M111862" t="s">
        <v>135</v>
      </c>
      <c r="N111862" t="s">
        <v>136</v>
      </c>
      <c r="O111862" t="s">
        <v>42830</v>
      </c>
    </row>
    <row r="111863" spans="1:15" x14ac:dyDescent="0.25">
      <c r="A111863">
        <v>7414</v>
      </c>
      <c r="B111863" t="s">
        <v>41963</v>
      </c>
      <c r="C111863" t="s">
        <v>16</v>
      </c>
      <c r="D111863" t="s">
        <v>9645</v>
      </c>
      <c r="E111863" t="s">
        <v>9646</v>
      </c>
      <c r="F111863" t="s">
        <v>346</v>
      </c>
      <c r="G111863" t="s">
        <v>5952</v>
      </c>
      <c r="H111863">
        <v>12185</v>
      </c>
      <c r="I111863" t="s">
        <v>94</v>
      </c>
      <c r="J111863" t="s">
        <v>165</v>
      </c>
      <c r="K111863" t="s">
        <v>41555</v>
      </c>
      <c r="L111863">
        <v>5956</v>
      </c>
      <c r="M111863" t="s">
        <v>80</v>
      </c>
      <c r="N111863" t="s">
        <v>147</v>
      </c>
      <c r="O111863" t="s">
        <v>34330</v>
      </c>
    </row>
    <row r="111864" spans="1:15" x14ac:dyDescent="0.25">
      <c r="A111864">
        <v>7414</v>
      </c>
      <c r="B111864" t="s">
        <v>41963</v>
      </c>
      <c r="C111864" t="s">
        <v>16</v>
      </c>
      <c r="D111864" t="s">
        <v>9645</v>
      </c>
      <c r="E111864" t="s">
        <v>9646</v>
      </c>
      <c r="F111864" t="s">
        <v>346</v>
      </c>
      <c r="G111864" t="s">
        <v>5952</v>
      </c>
      <c r="H111864">
        <v>12186</v>
      </c>
      <c r="I111864" t="s">
        <v>94</v>
      </c>
      <c r="J111864" t="s">
        <v>39478</v>
      </c>
      <c r="K111864" t="s">
        <v>41556</v>
      </c>
      <c r="L111864">
        <v>5956</v>
      </c>
      <c r="M111864" t="s">
        <v>80</v>
      </c>
      <c r="N111864" t="s">
        <v>147</v>
      </c>
      <c r="O111864" t="s">
        <v>34330</v>
      </c>
    </row>
    <row r="111865" spans="1:15" x14ac:dyDescent="0.25">
      <c r="A111865">
        <v>7414</v>
      </c>
      <c r="B111865" t="s">
        <v>41963</v>
      </c>
      <c r="C111865" t="s">
        <v>16</v>
      </c>
      <c r="D111865" t="s">
        <v>9645</v>
      </c>
      <c r="E111865" t="s">
        <v>9646</v>
      </c>
      <c r="F111865" t="s">
        <v>346</v>
      </c>
      <c r="G111865" t="s">
        <v>5952</v>
      </c>
      <c r="H111865">
        <v>12186</v>
      </c>
      <c r="I111865" t="s">
        <v>94</v>
      </c>
      <c r="J111865" t="s">
        <v>39478</v>
      </c>
      <c r="K111865" t="s">
        <v>41556</v>
      </c>
      <c r="L111865">
        <v>5963</v>
      </c>
      <c r="M111865" t="s">
        <v>135</v>
      </c>
      <c r="N111865" t="s">
        <v>136</v>
      </c>
      <c r="O111865" t="s">
        <v>42830</v>
      </c>
    </row>
    <row r="111866" spans="1:15" x14ac:dyDescent="0.25">
      <c r="A111866">
        <v>7414</v>
      </c>
      <c r="B111866" t="s">
        <v>41963</v>
      </c>
      <c r="C111866" t="s">
        <v>16</v>
      </c>
      <c r="D111866" t="s">
        <v>9645</v>
      </c>
      <c r="E111866" t="s">
        <v>9646</v>
      </c>
      <c r="F111866" t="s">
        <v>346</v>
      </c>
      <c r="G111866" t="s">
        <v>5952</v>
      </c>
      <c r="H111866">
        <v>12187</v>
      </c>
      <c r="I111866" t="s">
        <v>97</v>
      </c>
      <c r="J111866" t="s">
        <v>167</v>
      </c>
      <c r="K111866" t="s">
        <v>41557</v>
      </c>
      <c r="L111866">
        <v>5951</v>
      </c>
      <c r="M111866" t="s">
        <v>50</v>
      </c>
      <c r="N111866" t="s">
        <v>51</v>
      </c>
      <c r="O111866" t="s">
        <v>34331</v>
      </c>
    </row>
    <row r="111867" spans="1:15" x14ac:dyDescent="0.25">
      <c r="A111867">
        <v>7414</v>
      </c>
      <c r="B111867" t="s">
        <v>41963</v>
      </c>
      <c r="C111867" t="s">
        <v>16</v>
      </c>
      <c r="D111867" t="s">
        <v>9645</v>
      </c>
      <c r="E111867" t="s">
        <v>9646</v>
      </c>
      <c r="F111867" t="s">
        <v>346</v>
      </c>
      <c r="G111867" t="s">
        <v>5952</v>
      </c>
      <c r="H111867">
        <v>12188</v>
      </c>
      <c r="I111867" t="s">
        <v>97</v>
      </c>
      <c r="J111867" t="s">
        <v>167</v>
      </c>
      <c r="K111867" t="s">
        <v>22671</v>
      </c>
      <c r="L111867">
        <v>5956</v>
      </c>
      <c r="M111867" t="s">
        <v>80</v>
      </c>
      <c r="N111867" t="s">
        <v>147</v>
      </c>
      <c r="O111867" t="s">
        <v>34330</v>
      </c>
    </row>
    <row r="111868" spans="1:15" x14ac:dyDescent="0.25">
      <c r="A111868">
        <v>7414</v>
      </c>
      <c r="B111868" t="s">
        <v>41963</v>
      </c>
      <c r="C111868" t="s">
        <v>16</v>
      </c>
      <c r="D111868" t="s">
        <v>9645</v>
      </c>
      <c r="E111868" t="s">
        <v>9646</v>
      </c>
      <c r="F111868" t="s">
        <v>346</v>
      </c>
      <c r="G111868" t="s">
        <v>5952</v>
      </c>
      <c r="H111868">
        <v>12189</v>
      </c>
      <c r="I111868" t="s">
        <v>100</v>
      </c>
      <c r="J111868" t="s">
        <v>336</v>
      </c>
      <c r="K111868" t="s">
        <v>18637</v>
      </c>
      <c r="L111868">
        <v>5957</v>
      </c>
      <c r="M111868" t="s">
        <v>80</v>
      </c>
      <c r="N111868" t="s">
        <v>35653</v>
      </c>
      <c r="O111868" t="s">
        <v>22673</v>
      </c>
    </row>
    <row r="111869" spans="1:15" x14ac:dyDescent="0.25">
      <c r="A111869">
        <v>7414</v>
      </c>
      <c r="B111869" t="s">
        <v>41963</v>
      </c>
      <c r="C111869" t="s">
        <v>16</v>
      </c>
      <c r="D111869" t="s">
        <v>9645</v>
      </c>
      <c r="E111869" t="s">
        <v>9646</v>
      </c>
      <c r="F111869" t="s">
        <v>346</v>
      </c>
      <c r="G111869" t="s">
        <v>5952</v>
      </c>
      <c r="H111869">
        <v>12190</v>
      </c>
      <c r="I111869" t="s">
        <v>100</v>
      </c>
      <c r="J111869" t="s">
        <v>103</v>
      </c>
      <c r="K111869" t="s">
        <v>41264</v>
      </c>
      <c r="L111869">
        <v>5951</v>
      </c>
      <c r="M111869" t="s">
        <v>50</v>
      </c>
      <c r="N111869" t="s">
        <v>51</v>
      </c>
      <c r="O111869" t="s">
        <v>34331</v>
      </c>
    </row>
    <row r="111870" spans="1:15" x14ac:dyDescent="0.25">
      <c r="A111870">
        <v>7414</v>
      </c>
      <c r="B111870" t="s">
        <v>41963</v>
      </c>
      <c r="C111870" t="s">
        <v>16</v>
      </c>
      <c r="D111870" t="s">
        <v>9645</v>
      </c>
      <c r="E111870" t="s">
        <v>9646</v>
      </c>
      <c r="F111870" t="s">
        <v>346</v>
      </c>
      <c r="G111870" t="s">
        <v>5952</v>
      </c>
      <c r="H111870">
        <v>12190</v>
      </c>
      <c r="I111870" t="s">
        <v>100</v>
      </c>
      <c r="J111870" t="s">
        <v>103</v>
      </c>
      <c r="K111870" t="s">
        <v>41264</v>
      </c>
      <c r="L111870">
        <v>5952</v>
      </c>
      <c r="M111870" t="s">
        <v>50</v>
      </c>
      <c r="N111870" t="s">
        <v>51</v>
      </c>
      <c r="O111870" t="s">
        <v>42829</v>
      </c>
    </row>
    <row r="111871" spans="1:15" x14ac:dyDescent="0.25">
      <c r="A111871">
        <v>7414</v>
      </c>
      <c r="B111871" t="s">
        <v>41963</v>
      </c>
      <c r="C111871" t="s">
        <v>16</v>
      </c>
      <c r="D111871" t="s">
        <v>9645</v>
      </c>
      <c r="E111871" t="s">
        <v>9646</v>
      </c>
      <c r="F111871" t="s">
        <v>346</v>
      </c>
      <c r="G111871" t="s">
        <v>5952</v>
      </c>
      <c r="H111871">
        <v>12190</v>
      </c>
      <c r="I111871" t="s">
        <v>100</v>
      </c>
      <c r="J111871" t="s">
        <v>103</v>
      </c>
      <c r="K111871" t="s">
        <v>41264</v>
      </c>
      <c r="L111871">
        <v>5955</v>
      </c>
      <c r="M111871" t="s">
        <v>50</v>
      </c>
      <c r="N111871" t="s">
        <v>51</v>
      </c>
      <c r="O111871" t="s">
        <v>42832</v>
      </c>
    </row>
    <row r="111872" spans="1:15" x14ac:dyDescent="0.25">
      <c r="A111872">
        <v>7412</v>
      </c>
      <c r="B111872" t="s">
        <v>41963</v>
      </c>
      <c r="C111872" t="s">
        <v>16</v>
      </c>
      <c r="D111872" t="s">
        <v>9723</v>
      </c>
      <c r="E111872" t="s">
        <v>9724</v>
      </c>
      <c r="F111872" t="s">
        <v>974</v>
      </c>
      <c r="G111872" t="s">
        <v>273</v>
      </c>
      <c r="H111872">
        <v>12144</v>
      </c>
      <c r="I111872" t="s">
        <v>21</v>
      </c>
      <c r="J111872" t="s">
        <v>22</v>
      </c>
      <c r="K111872" t="s">
        <v>42836</v>
      </c>
      <c r="L111872">
        <v>5938</v>
      </c>
      <c r="M111872" t="s">
        <v>135</v>
      </c>
      <c r="N111872" t="s">
        <v>136</v>
      </c>
      <c r="O111872" t="s">
        <v>42837</v>
      </c>
    </row>
    <row r="111873" spans="1:15" x14ac:dyDescent="0.25">
      <c r="A111873">
        <v>7412</v>
      </c>
      <c r="B111873" t="s">
        <v>41963</v>
      </c>
      <c r="C111873" t="s">
        <v>16</v>
      </c>
      <c r="D111873" t="s">
        <v>9723</v>
      </c>
      <c r="E111873" t="s">
        <v>9724</v>
      </c>
      <c r="F111873" t="s">
        <v>974</v>
      </c>
      <c r="G111873" t="s">
        <v>273</v>
      </c>
      <c r="H111873">
        <v>12147</v>
      </c>
      <c r="I111873" t="s">
        <v>33</v>
      </c>
      <c r="J111873" t="s">
        <v>26168</v>
      </c>
      <c r="K111873" t="s">
        <v>42838</v>
      </c>
      <c r="L111873">
        <v>5942</v>
      </c>
      <c r="M111873" t="s">
        <v>36013</v>
      </c>
      <c r="N111873" t="s">
        <v>39545</v>
      </c>
      <c r="O111873" t="s">
        <v>42839</v>
      </c>
    </row>
    <row r="111874" spans="1:15" x14ac:dyDescent="0.25">
      <c r="A111874">
        <v>7412</v>
      </c>
      <c r="B111874" t="s">
        <v>41963</v>
      </c>
      <c r="C111874" t="s">
        <v>16</v>
      </c>
      <c r="D111874" t="s">
        <v>9723</v>
      </c>
      <c r="E111874" t="s">
        <v>9724</v>
      </c>
      <c r="F111874" t="s">
        <v>974</v>
      </c>
      <c r="G111874" t="s">
        <v>273</v>
      </c>
      <c r="H111874">
        <v>12147</v>
      </c>
      <c r="I111874" t="s">
        <v>33</v>
      </c>
      <c r="J111874" t="s">
        <v>26168</v>
      </c>
      <c r="K111874" t="s">
        <v>42838</v>
      </c>
      <c r="L111874">
        <v>5940</v>
      </c>
      <c r="M111874" t="s">
        <v>26516</v>
      </c>
      <c r="N111874" t="s">
        <v>18426</v>
      </c>
      <c r="O111874" t="s">
        <v>42840</v>
      </c>
    </row>
    <row r="111875" spans="1:15" x14ac:dyDescent="0.25">
      <c r="A111875">
        <v>7412</v>
      </c>
      <c r="B111875" t="s">
        <v>41963</v>
      </c>
      <c r="C111875" t="s">
        <v>16</v>
      </c>
      <c r="D111875" t="s">
        <v>9723</v>
      </c>
      <c r="E111875" t="s">
        <v>9724</v>
      </c>
      <c r="F111875" t="s">
        <v>974</v>
      </c>
      <c r="G111875" t="s">
        <v>273</v>
      </c>
      <c r="H111875">
        <v>12147</v>
      </c>
      <c r="I111875" t="s">
        <v>33</v>
      </c>
      <c r="J111875" t="s">
        <v>26168</v>
      </c>
      <c r="K111875" t="s">
        <v>42838</v>
      </c>
      <c r="L111875">
        <v>5938</v>
      </c>
      <c r="M111875" t="s">
        <v>135</v>
      </c>
      <c r="N111875" t="s">
        <v>136</v>
      </c>
      <c r="O111875" t="s">
        <v>42837</v>
      </c>
    </row>
    <row r="111876" spans="1:15" x14ac:dyDescent="0.25">
      <c r="A111876">
        <v>7412</v>
      </c>
      <c r="B111876" t="s">
        <v>41963</v>
      </c>
      <c r="C111876" t="s">
        <v>16</v>
      </c>
      <c r="D111876" t="s">
        <v>9723</v>
      </c>
      <c r="E111876" t="s">
        <v>9724</v>
      </c>
      <c r="F111876" t="s">
        <v>974</v>
      </c>
      <c r="G111876" t="s">
        <v>273</v>
      </c>
      <c r="H111876">
        <v>12145</v>
      </c>
      <c r="I111876" t="s">
        <v>33</v>
      </c>
      <c r="J111876" t="s">
        <v>26184</v>
      </c>
      <c r="K111876" t="s">
        <v>42841</v>
      </c>
      <c r="L111876">
        <v>5938</v>
      </c>
      <c r="M111876" t="s">
        <v>135</v>
      </c>
      <c r="N111876" t="s">
        <v>136</v>
      </c>
      <c r="O111876" t="s">
        <v>42837</v>
      </c>
    </row>
    <row r="111877" spans="1:15" x14ac:dyDescent="0.25">
      <c r="A111877">
        <v>7412</v>
      </c>
      <c r="B111877" t="s">
        <v>41963</v>
      </c>
      <c r="C111877" t="s">
        <v>16</v>
      </c>
      <c r="D111877" t="s">
        <v>9723</v>
      </c>
      <c r="E111877" t="s">
        <v>9724</v>
      </c>
      <c r="F111877" t="s">
        <v>974</v>
      </c>
      <c r="G111877" t="s">
        <v>273</v>
      </c>
      <c r="H111877">
        <v>12145</v>
      </c>
      <c r="I111877" t="s">
        <v>33</v>
      </c>
      <c r="J111877" t="s">
        <v>26184</v>
      </c>
      <c r="K111877" t="s">
        <v>42841</v>
      </c>
      <c r="L111877">
        <v>5940</v>
      </c>
      <c r="M111877" t="s">
        <v>26516</v>
      </c>
      <c r="N111877" t="s">
        <v>18426</v>
      </c>
      <c r="O111877" t="s">
        <v>42840</v>
      </c>
    </row>
    <row r="111878" spans="1:15" x14ac:dyDescent="0.25">
      <c r="A111878">
        <v>7412</v>
      </c>
      <c r="B111878" t="s">
        <v>41963</v>
      </c>
      <c r="C111878" t="s">
        <v>16</v>
      </c>
      <c r="D111878" t="s">
        <v>9723</v>
      </c>
      <c r="E111878" t="s">
        <v>9724</v>
      </c>
      <c r="F111878" t="s">
        <v>974</v>
      </c>
      <c r="G111878" t="s">
        <v>273</v>
      </c>
      <c r="H111878">
        <v>12145</v>
      </c>
      <c r="I111878" t="s">
        <v>33</v>
      </c>
      <c r="J111878" t="s">
        <v>26184</v>
      </c>
      <c r="K111878" t="s">
        <v>42841</v>
      </c>
      <c r="L111878">
        <v>5942</v>
      </c>
      <c r="M111878" t="s">
        <v>36013</v>
      </c>
      <c r="N111878" t="s">
        <v>39545</v>
      </c>
      <c r="O111878" t="s">
        <v>42839</v>
      </c>
    </row>
    <row r="111879" spans="1:15" x14ac:dyDescent="0.25">
      <c r="A111879">
        <v>7412</v>
      </c>
      <c r="B111879" t="s">
        <v>41963</v>
      </c>
      <c r="C111879" t="s">
        <v>16</v>
      </c>
      <c r="D111879" t="s">
        <v>9723</v>
      </c>
      <c r="E111879" t="s">
        <v>9724</v>
      </c>
      <c r="F111879" t="s">
        <v>974</v>
      </c>
      <c r="G111879" t="s">
        <v>273</v>
      </c>
      <c r="H111879">
        <v>12148</v>
      </c>
      <c r="I111879" t="s">
        <v>61</v>
      </c>
      <c r="J111879" t="s">
        <v>68</v>
      </c>
      <c r="K111879" t="s">
        <v>42842</v>
      </c>
      <c r="L111879">
        <v>5940</v>
      </c>
      <c r="M111879" t="s">
        <v>26516</v>
      </c>
      <c r="N111879" t="s">
        <v>18426</v>
      </c>
      <c r="O111879" t="s">
        <v>42840</v>
      </c>
    </row>
    <row r="111880" spans="1:15" x14ac:dyDescent="0.25">
      <c r="A111880">
        <v>7412</v>
      </c>
      <c r="B111880" t="s">
        <v>41963</v>
      </c>
      <c r="C111880" t="s">
        <v>16</v>
      </c>
      <c r="D111880" t="s">
        <v>9723</v>
      </c>
      <c r="E111880" t="s">
        <v>9724</v>
      </c>
      <c r="F111880" t="s">
        <v>974</v>
      </c>
      <c r="G111880" t="s">
        <v>273</v>
      </c>
      <c r="H111880">
        <v>12150</v>
      </c>
      <c r="I111880" t="s">
        <v>61</v>
      </c>
      <c r="J111880" t="s">
        <v>74</v>
      </c>
      <c r="K111880" t="s">
        <v>41571</v>
      </c>
      <c r="L111880">
        <v>5943</v>
      </c>
      <c r="M111880" t="s">
        <v>24</v>
      </c>
      <c r="N111880" t="s">
        <v>25</v>
      </c>
      <c r="O111880" t="s">
        <v>42843</v>
      </c>
    </row>
    <row r="111881" spans="1:15" x14ac:dyDescent="0.25">
      <c r="A111881">
        <v>7412</v>
      </c>
      <c r="B111881" t="s">
        <v>41963</v>
      </c>
      <c r="C111881" t="s">
        <v>16</v>
      </c>
      <c r="D111881" t="s">
        <v>9723</v>
      </c>
      <c r="E111881" t="s">
        <v>9724</v>
      </c>
      <c r="F111881" t="s">
        <v>974</v>
      </c>
      <c r="G111881" t="s">
        <v>273</v>
      </c>
      <c r="H111881">
        <v>12159</v>
      </c>
      <c r="I111881" t="s">
        <v>100</v>
      </c>
      <c r="J111881" t="s">
        <v>101</v>
      </c>
      <c r="K111881" t="s">
        <v>42844</v>
      </c>
      <c r="L111881">
        <v>5938</v>
      </c>
      <c r="M111881" t="s">
        <v>135</v>
      </c>
      <c r="N111881" t="s">
        <v>136</v>
      </c>
      <c r="O111881" t="s">
        <v>42837</v>
      </c>
    </row>
    <row r="111882" spans="1:15" x14ac:dyDescent="0.25">
      <c r="A111882">
        <v>7412</v>
      </c>
      <c r="B111882" t="s">
        <v>41963</v>
      </c>
      <c r="C111882" t="s">
        <v>16</v>
      </c>
      <c r="D111882" t="s">
        <v>9723</v>
      </c>
      <c r="E111882" t="s">
        <v>9724</v>
      </c>
      <c r="F111882" t="s">
        <v>974</v>
      </c>
      <c r="G111882" t="s">
        <v>273</v>
      </c>
      <c r="H111882">
        <v>12159</v>
      </c>
      <c r="I111882" t="s">
        <v>100</v>
      </c>
      <c r="J111882" t="s">
        <v>101</v>
      </c>
      <c r="K111882" t="s">
        <v>42844</v>
      </c>
      <c r="L111882">
        <v>5939</v>
      </c>
      <c r="M111882" t="s">
        <v>65</v>
      </c>
      <c r="N111882" t="s">
        <v>39474</v>
      </c>
      <c r="O111882" t="s">
        <v>42845</v>
      </c>
    </row>
    <row r="111883" spans="1:15" x14ac:dyDescent="0.25">
      <c r="A111883">
        <v>7412</v>
      </c>
      <c r="B111883" t="s">
        <v>41963</v>
      </c>
      <c r="C111883" t="s">
        <v>16</v>
      </c>
      <c r="D111883" t="s">
        <v>9723</v>
      </c>
      <c r="E111883" t="s">
        <v>9724</v>
      </c>
      <c r="F111883" t="s">
        <v>974</v>
      </c>
      <c r="G111883" t="s">
        <v>273</v>
      </c>
      <c r="H111883">
        <v>12159</v>
      </c>
      <c r="I111883" t="s">
        <v>100</v>
      </c>
      <c r="J111883" t="s">
        <v>101</v>
      </c>
      <c r="K111883" t="s">
        <v>42844</v>
      </c>
      <c r="L111883">
        <v>5940</v>
      </c>
      <c r="M111883" t="s">
        <v>26516</v>
      </c>
      <c r="N111883" t="s">
        <v>18426</v>
      </c>
      <c r="O111883" t="s">
        <v>42840</v>
      </c>
    </row>
    <row r="111884" spans="1:15" x14ac:dyDescent="0.25">
      <c r="A111884">
        <v>7412</v>
      </c>
      <c r="B111884" t="s">
        <v>41963</v>
      </c>
      <c r="C111884" t="s">
        <v>16</v>
      </c>
      <c r="D111884" t="s">
        <v>9723</v>
      </c>
      <c r="E111884" t="s">
        <v>9724</v>
      </c>
      <c r="F111884" t="s">
        <v>974</v>
      </c>
      <c r="G111884" t="s">
        <v>273</v>
      </c>
      <c r="H111884">
        <v>12160</v>
      </c>
      <c r="I111884" t="s">
        <v>100</v>
      </c>
      <c r="J111884" t="s">
        <v>103</v>
      </c>
      <c r="K111884" t="s">
        <v>29580</v>
      </c>
      <c r="L111884">
        <v>5940</v>
      </c>
      <c r="M111884" t="s">
        <v>26516</v>
      </c>
      <c r="N111884" t="s">
        <v>18426</v>
      </c>
      <c r="O111884" t="s">
        <v>42840</v>
      </c>
    </row>
    <row r="111885" spans="1:15" x14ac:dyDescent="0.25">
      <c r="A111885">
        <v>7412</v>
      </c>
      <c r="B111885" t="s">
        <v>41963</v>
      </c>
      <c r="C111885" t="s">
        <v>16</v>
      </c>
      <c r="D111885" t="s">
        <v>9723</v>
      </c>
      <c r="E111885" t="s">
        <v>9724</v>
      </c>
      <c r="F111885" t="s">
        <v>974</v>
      </c>
      <c r="G111885" t="s">
        <v>273</v>
      </c>
      <c r="H111885">
        <v>12160</v>
      </c>
      <c r="I111885" t="s">
        <v>100</v>
      </c>
      <c r="J111885" t="s">
        <v>103</v>
      </c>
      <c r="K111885" t="s">
        <v>29580</v>
      </c>
      <c r="L111885">
        <v>5938</v>
      </c>
      <c r="M111885" t="s">
        <v>135</v>
      </c>
      <c r="N111885" t="s">
        <v>136</v>
      </c>
      <c r="O111885" t="s">
        <v>42837</v>
      </c>
    </row>
    <row r="111886" spans="1:15" x14ac:dyDescent="0.25">
      <c r="A111886">
        <v>7412</v>
      </c>
      <c r="B111886" t="s">
        <v>41963</v>
      </c>
      <c r="C111886" t="s">
        <v>16</v>
      </c>
      <c r="D111886" t="s">
        <v>9723</v>
      </c>
      <c r="E111886" t="s">
        <v>9724</v>
      </c>
      <c r="F111886" t="s">
        <v>974</v>
      </c>
      <c r="G111886" t="s">
        <v>273</v>
      </c>
      <c r="H111886">
        <v>12160</v>
      </c>
      <c r="I111886" t="s">
        <v>100</v>
      </c>
      <c r="J111886" t="s">
        <v>103</v>
      </c>
      <c r="K111886" t="s">
        <v>29580</v>
      </c>
      <c r="L111886">
        <v>5939</v>
      </c>
      <c r="M111886" t="s">
        <v>65</v>
      </c>
      <c r="N111886" t="s">
        <v>39474</v>
      </c>
      <c r="O111886" t="s">
        <v>42845</v>
      </c>
    </row>
    <row r="111887" spans="1:15" x14ac:dyDescent="0.25">
      <c r="A111887">
        <v>7412</v>
      </c>
      <c r="B111887" t="s">
        <v>41963</v>
      </c>
      <c r="C111887" t="s">
        <v>16</v>
      </c>
      <c r="D111887" t="s">
        <v>9723</v>
      </c>
      <c r="E111887" t="s">
        <v>9724</v>
      </c>
      <c r="F111887" t="s">
        <v>974</v>
      </c>
      <c r="G111887" t="s">
        <v>273</v>
      </c>
      <c r="H111887">
        <v>12158</v>
      </c>
      <c r="I111887" t="s">
        <v>100</v>
      </c>
      <c r="J111887" t="s">
        <v>212</v>
      </c>
      <c r="K111887" t="s">
        <v>42846</v>
      </c>
      <c r="L111887">
        <v>5940</v>
      </c>
      <c r="M111887" t="s">
        <v>26516</v>
      </c>
      <c r="N111887" t="s">
        <v>18426</v>
      </c>
      <c r="O111887" t="s">
        <v>42840</v>
      </c>
    </row>
    <row r="111888" spans="1:15" x14ac:dyDescent="0.25">
      <c r="A111888">
        <v>7412</v>
      </c>
      <c r="B111888" t="s">
        <v>41963</v>
      </c>
      <c r="C111888" t="s">
        <v>16</v>
      </c>
      <c r="D111888" t="s">
        <v>9723</v>
      </c>
      <c r="E111888" t="s">
        <v>9724</v>
      </c>
      <c r="F111888" t="s">
        <v>974</v>
      </c>
      <c r="G111888" t="s">
        <v>273</v>
      </c>
      <c r="H111888">
        <v>12158</v>
      </c>
      <c r="I111888" t="s">
        <v>100</v>
      </c>
      <c r="J111888" t="s">
        <v>212</v>
      </c>
      <c r="K111888" t="s">
        <v>42846</v>
      </c>
      <c r="L111888">
        <v>5938</v>
      </c>
      <c r="M111888" t="s">
        <v>135</v>
      </c>
      <c r="N111888" t="s">
        <v>136</v>
      </c>
      <c r="O111888" t="s">
        <v>42837</v>
      </c>
    </row>
    <row r="111889" spans="1:15" x14ac:dyDescent="0.25">
      <c r="A111889">
        <v>7412</v>
      </c>
      <c r="B111889" t="s">
        <v>41963</v>
      </c>
      <c r="C111889" t="s">
        <v>16</v>
      </c>
      <c r="D111889" t="s">
        <v>9723</v>
      </c>
      <c r="E111889" t="s">
        <v>9724</v>
      </c>
      <c r="F111889" t="s">
        <v>974</v>
      </c>
      <c r="G111889" t="s">
        <v>273</v>
      </c>
      <c r="H111889">
        <v>12158</v>
      </c>
      <c r="I111889" t="s">
        <v>100</v>
      </c>
      <c r="J111889" t="s">
        <v>212</v>
      </c>
      <c r="K111889" t="s">
        <v>42846</v>
      </c>
      <c r="L111889">
        <v>5939</v>
      </c>
      <c r="M111889" t="s">
        <v>65</v>
      </c>
      <c r="N111889" t="s">
        <v>39474</v>
      </c>
      <c r="O111889" t="s">
        <v>42845</v>
      </c>
    </row>
    <row r="111890" spans="1:15" x14ac:dyDescent="0.25">
      <c r="A111890">
        <v>7412</v>
      </c>
      <c r="B111890" t="s">
        <v>41963</v>
      </c>
      <c r="C111890" t="s">
        <v>16</v>
      </c>
      <c r="D111890" t="s">
        <v>9723</v>
      </c>
      <c r="E111890" t="s">
        <v>9724</v>
      </c>
      <c r="F111890" t="s">
        <v>974</v>
      </c>
      <c r="G111890" t="s">
        <v>273</v>
      </c>
      <c r="H111890">
        <v>12156</v>
      </c>
      <c r="I111890" t="s">
        <v>100</v>
      </c>
      <c r="J111890" t="s">
        <v>31790</v>
      </c>
      <c r="K111890" t="s">
        <v>42847</v>
      </c>
      <c r="L111890">
        <v>5939</v>
      </c>
      <c r="M111890" t="s">
        <v>65</v>
      </c>
      <c r="N111890" t="s">
        <v>39474</v>
      </c>
      <c r="O111890" t="s">
        <v>42845</v>
      </c>
    </row>
    <row r="111891" spans="1:15" x14ac:dyDescent="0.25">
      <c r="A111891">
        <v>7412</v>
      </c>
      <c r="B111891" t="s">
        <v>41963</v>
      </c>
      <c r="C111891" t="s">
        <v>16</v>
      </c>
      <c r="D111891" t="s">
        <v>9723</v>
      </c>
      <c r="E111891" t="s">
        <v>9724</v>
      </c>
      <c r="F111891" t="s">
        <v>974</v>
      </c>
      <c r="G111891" t="s">
        <v>273</v>
      </c>
      <c r="H111891">
        <v>12156</v>
      </c>
      <c r="I111891" t="s">
        <v>100</v>
      </c>
      <c r="J111891" t="s">
        <v>31790</v>
      </c>
      <c r="K111891" t="s">
        <v>42847</v>
      </c>
      <c r="L111891">
        <v>5938</v>
      </c>
      <c r="M111891" t="s">
        <v>135</v>
      </c>
      <c r="N111891" t="s">
        <v>136</v>
      </c>
      <c r="O111891" t="s">
        <v>42837</v>
      </c>
    </row>
    <row r="111892" spans="1:15" x14ac:dyDescent="0.25">
      <c r="A111892">
        <v>7412</v>
      </c>
      <c r="B111892" t="s">
        <v>41963</v>
      </c>
      <c r="C111892" t="s">
        <v>16</v>
      </c>
      <c r="D111892" t="s">
        <v>9723</v>
      </c>
      <c r="E111892" t="s">
        <v>9724</v>
      </c>
      <c r="F111892" t="s">
        <v>974</v>
      </c>
      <c r="G111892" t="s">
        <v>273</v>
      </c>
      <c r="H111892">
        <v>12156</v>
      </c>
      <c r="I111892" t="s">
        <v>100</v>
      </c>
      <c r="J111892" t="s">
        <v>31790</v>
      </c>
      <c r="K111892" t="s">
        <v>42847</v>
      </c>
      <c r="L111892">
        <v>5940</v>
      </c>
      <c r="M111892" t="s">
        <v>26516</v>
      </c>
      <c r="N111892" t="s">
        <v>18426</v>
      </c>
      <c r="O111892" t="s">
        <v>42840</v>
      </c>
    </row>
    <row r="111893" spans="1:15" x14ac:dyDescent="0.25">
      <c r="A111893">
        <v>7412</v>
      </c>
      <c r="B111893" t="s">
        <v>41963</v>
      </c>
      <c r="C111893" t="s">
        <v>16</v>
      </c>
      <c r="D111893" t="s">
        <v>9723</v>
      </c>
      <c r="E111893" t="s">
        <v>9724</v>
      </c>
      <c r="F111893" t="s">
        <v>974</v>
      </c>
      <c r="G111893" t="s">
        <v>273</v>
      </c>
      <c r="H111893">
        <v>12157</v>
      </c>
      <c r="I111893" t="s">
        <v>100</v>
      </c>
      <c r="J111893" t="s">
        <v>112</v>
      </c>
      <c r="K111893" t="s">
        <v>42848</v>
      </c>
      <c r="L111893">
        <v>5940</v>
      </c>
      <c r="M111893" t="s">
        <v>26516</v>
      </c>
      <c r="N111893" t="s">
        <v>18426</v>
      </c>
      <c r="O111893" t="s">
        <v>42840</v>
      </c>
    </row>
    <row r="111894" spans="1:15" x14ac:dyDescent="0.25">
      <c r="A111894">
        <v>7412</v>
      </c>
      <c r="B111894" t="s">
        <v>41963</v>
      </c>
      <c r="C111894" t="s">
        <v>16</v>
      </c>
      <c r="D111894" t="s">
        <v>9723</v>
      </c>
      <c r="E111894" t="s">
        <v>9724</v>
      </c>
      <c r="F111894" t="s">
        <v>974</v>
      </c>
      <c r="G111894" t="s">
        <v>273</v>
      </c>
      <c r="H111894">
        <v>12157</v>
      </c>
      <c r="I111894" t="s">
        <v>100</v>
      </c>
      <c r="J111894" t="s">
        <v>112</v>
      </c>
      <c r="K111894" t="s">
        <v>42848</v>
      </c>
      <c r="L111894">
        <v>5938</v>
      </c>
      <c r="M111894" t="s">
        <v>135</v>
      </c>
      <c r="N111894" t="s">
        <v>136</v>
      </c>
      <c r="O111894" t="s">
        <v>42837</v>
      </c>
    </row>
    <row r="111895" spans="1:15" x14ac:dyDescent="0.25">
      <c r="A111895">
        <v>7412</v>
      </c>
      <c r="B111895" t="s">
        <v>41963</v>
      </c>
      <c r="C111895" t="s">
        <v>16</v>
      </c>
      <c r="D111895" t="s">
        <v>9723</v>
      </c>
      <c r="E111895" t="s">
        <v>9724</v>
      </c>
      <c r="F111895" t="s">
        <v>974</v>
      </c>
      <c r="G111895" t="s">
        <v>273</v>
      </c>
      <c r="H111895">
        <v>12157</v>
      </c>
      <c r="I111895" t="s">
        <v>100</v>
      </c>
      <c r="J111895" t="s">
        <v>112</v>
      </c>
      <c r="K111895" t="s">
        <v>42848</v>
      </c>
      <c r="L111895">
        <v>5939</v>
      </c>
      <c r="M111895" t="s">
        <v>65</v>
      </c>
      <c r="N111895" t="s">
        <v>39474</v>
      </c>
      <c r="O111895" t="s">
        <v>42845</v>
      </c>
    </row>
    <row r="111896" spans="1:15" x14ac:dyDescent="0.25">
      <c r="A111896">
        <v>7355</v>
      </c>
      <c r="B111896" t="s">
        <v>41963</v>
      </c>
      <c r="C111896" t="s">
        <v>16</v>
      </c>
      <c r="D111896" t="s">
        <v>9760</v>
      </c>
      <c r="E111896" t="s">
        <v>9761</v>
      </c>
      <c r="F111896" t="s">
        <v>346</v>
      </c>
      <c r="G111896" t="s">
        <v>2232</v>
      </c>
      <c r="H111896">
        <v>11187</v>
      </c>
      <c r="I111896" t="s">
        <v>21</v>
      </c>
      <c r="J111896" t="s">
        <v>22</v>
      </c>
      <c r="K111896" t="s">
        <v>42849</v>
      </c>
      <c r="L111896">
        <v>5275</v>
      </c>
      <c r="M111896" t="s">
        <v>24</v>
      </c>
      <c r="N111896" t="s">
        <v>25</v>
      </c>
      <c r="O111896" t="s">
        <v>41582</v>
      </c>
    </row>
    <row r="111897" spans="1:15" x14ac:dyDescent="0.25">
      <c r="A111897">
        <v>7355</v>
      </c>
      <c r="B111897" t="s">
        <v>41963</v>
      </c>
      <c r="C111897" t="s">
        <v>16</v>
      </c>
      <c r="D111897" t="s">
        <v>9760</v>
      </c>
      <c r="E111897" t="s">
        <v>9761</v>
      </c>
      <c r="F111897" t="s">
        <v>346</v>
      </c>
      <c r="G111897" t="s">
        <v>2232</v>
      </c>
      <c r="H111897">
        <v>11192</v>
      </c>
      <c r="I111897" t="s">
        <v>33</v>
      </c>
      <c r="J111897" t="s">
        <v>39461</v>
      </c>
      <c r="K111897" t="s">
        <v>41583</v>
      </c>
      <c r="L111897">
        <v>5269</v>
      </c>
      <c r="M111897" t="s">
        <v>26516</v>
      </c>
      <c r="N111897" t="s">
        <v>39658</v>
      </c>
      <c r="O111897" t="s">
        <v>42850</v>
      </c>
    </row>
    <row r="111898" spans="1:15" x14ac:dyDescent="0.25">
      <c r="A111898">
        <v>7355</v>
      </c>
      <c r="B111898" t="s">
        <v>41963</v>
      </c>
      <c r="C111898" t="s">
        <v>16</v>
      </c>
      <c r="D111898" t="s">
        <v>9760</v>
      </c>
      <c r="E111898" t="s">
        <v>9761</v>
      </c>
      <c r="F111898" t="s">
        <v>346</v>
      </c>
      <c r="G111898" t="s">
        <v>2232</v>
      </c>
      <c r="H111898">
        <v>11192</v>
      </c>
      <c r="I111898" t="s">
        <v>33</v>
      </c>
      <c r="J111898" t="s">
        <v>39461</v>
      </c>
      <c r="K111898" t="s">
        <v>41583</v>
      </c>
      <c r="L111898">
        <v>5274</v>
      </c>
      <c r="M111898" t="s">
        <v>65</v>
      </c>
      <c r="N111898" t="s">
        <v>24809</v>
      </c>
      <c r="O111898" t="s">
        <v>41584</v>
      </c>
    </row>
    <row r="111899" spans="1:15" x14ac:dyDescent="0.25">
      <c r="A111899">
        <v>7355</v>
      </c>
      <c r="B111899" t="s">
        <v>41963</v>
      </c>
      <c r="C111899" t="s">
        <v>16</v>
      </c>
      <c r="D111899" t="s">
        <v>9760</v>
      </c>
      <c r="E111899" t="s">
        <v>9761</v>
      </c>
      <c r="F111899" t="s">
        <v>346</v>
      </c>
      <c r="G111899" t="s">
        <v>2232</v>
      </c>
      <c r="H111899">
        <v>11192</v>
      </c>
      <c r="I111899" t="s">
        <v>33</v>
      </c>
      <c r="J111899" t="s">
        <v>39461</v>
      </c>
      <c r="K111899" t="s">
        <v>41583</v>
      </c>
      <c r="L111899">
        <v>5266</v>
      </c>
      <c r="M111899" t="s">
        <v>39</v>
      </c>
      <c r="N111899" t="s">
        <v>132</v>
      </c>
      <c r="O111899" t="s">
        <v>41585</v>
      </c>
    </row>
    <row r="111900" spans="1:15" x14ac:dyDescent="0.25">
      <c r="A111900">
        <v>7355</v>
      </c>
      <c r="B111900" t="s">
        <v>41963</v>
      </c>
      <c r="C111900" t="s">
        <v>16</v>
      </c>
      <c r="D111900" t="s">
        <v>9760</v>
      </c>
      <c r="E111900" t="s">
        <v>9761</v>
      </c>
      <c r="F111900" t="s">
        <v>346</v>
      </c>
      <c r="G111900" t="s">
        <v>2232</v>
      </c>
      <c r="H111900">
        <v>11190</v>
      </c>
      <c r="I111900" t="s">
        <v>33</v>
      </c>
      <c r="J111900" t="s">
        <v>26183</v>
      </c>
      <c r="K111900" t="s">
        <v>34378</v>
      </c>
      <c r="L111900">
        <v>5266</v>
      </c>
      <c r="M111900" t="s">
        <v>39</v>
      </c>
      <c r="N111900" t="s">
        <v>132</v>
      </c>
      <c r="O111900" t="s">
        <v>41585</v>
      </c>
    </row>
    <row r="111901" spans="1:15" x14ac:dyDescent="0.25">
      <c r="A111901">
        <v>7355</v>
      </c>
      <c r="B111901" t="s">
        <v>41963</v>
      </c>
      <c r="C111901" t="s">
        <v>16</v>
      </c>
      <c r="D111901" t="s">
        <v>9760</v>
      </c>
      <c r="E111901" t="s">
        <v>9761</v>
      </c>
      <c r="F111901" t="s">
        <v>346</v>
      </c>
      <c r="G111901" t="s">
        <v>2232</v>
      </c>
      <c r="H111901">
        <v>11190</v>
      </c>
      <c r="I111901" t="s">
        <v>33</v>
      </c>
      <c r="J111901" t="s">
        <v>26183</v>
      </c>
      <c r="K111901" t="s">
        <v>34378</v>
      </c>
      <c r="L111901">
        <v>5270</v>
      </c>
      <c r="M111901" t="s">
        <v>734</v>
      </c>
      <c r="N111901" t="s">
        <v>735</v>
      </c>
      <c r="O111901" t="s">
        <v>34373</v>
      </c>
    </row>
    <row r="111902" spans="1:15" x14ac:dyDescent="0.25">
      <c r="A111902">
        <v>7355</v>
      </c>
      <c r="B111902" t="s">
        <v>41963</v>
      </c>
      <c r="C111902" t="s">
        <v>16</v>
      </c>
      <c r="D111902" t="s">
        <v>9760</v>
      </c>
      <c r="E111902" t="s">
        <v>9761</v>
      </c>
      <c r="F111902" t="s">
        <v>346</v>
      </c>
      <c r="G111902" t="s">
        <v>2232</v>
      </c>
      <c r="H111902">
        <v>11190</v>
      </c>
      <c r="I111902" t="s">
        <v>33</v>
      </c>
      <c r="J111902" t="s">
        <v>26183</v>
      </c>
      <c r="K111902" t="s">
        <v>34378</v>
      </c>
      <c r="L111902">
        <v>5269</v>
      </c>
      <c r="M111902" t="s">
        <v>26516</v>
      </c>
      <c r="N111902" t="s">
        <v>39658</v>
      </c>
      <c r="O111902" t="s">
        <v>42850</v>
      </c>
    </row>
    <row r="111903" spans="1:15" x14ac:dyDescent="0.25">
      <c r="A111903">
        <v>7355</v>
      </c>
      <c r="B111903" t="s">
        <v>41963</v>
      </c>
      <c r="C111903" t="s">
        <v>16</v>
      </c>
      <c r="D111903" t="s">
        <v>9760</v>
      </c>
      <c r="E111903" t="s">
        <v>9761</v>
      </c>
      <c r="F111903" t="s">
        <v>346</v>
      </c>
      <c r="G111903" t="s">
        <v>2232</v>
      </c>
      <c r="H111903">
        <v>11189</v>
      </c>
      <c r="I111903" t="s">
        <v>33</v>
      </c>
      <c r="J111903" t="s">
        <v>26168</v>
      </c>
      <c r="K111903" t="s">
        <v>41586</v>
      </c>
      <c r="L111903">
        <v>5274</v>
      </c>
      <c r="M111903" t="s">
        <v>65</v>
      </c>
      <c r="N111903" t="s">
        <v>24809</v>
      </c>
      <c r="O111903" t="s">
        <v>41584</v>
      </c>
    </row>
    <row r="111904" spans="1:15" x14ac:dyDescent="0.25">
      <c r="A111904">
        <v>7355</v>
      </c>
      <c r="B111904" t="s">
        <v>41963</v>
      </c>
      <c r="C111904" t="s">
        <v>16</v>
      </c>
      <c r="D111904" t="s">
        <v>9760</v>
      </c>
      <c r="E111904" t="s">
        <v>9761</v>
      </c>
      <c r="F111904" t="s">
        <v>346</v>
      </c>
      <c r="G111904" t="s">
        <v>2232</v>
      </c>
      <c r="H111904">
        <v>11189</v>
      </c>
      <c r="I111904" t="s">
        <v>33</v>
      </c>
      <c r="J111904" t="s">
        <v>26168</v>
      </c>
      <c r="K111904" t="s">
        <v>41586</v>
      </c>
      <c r="L111904">
        <v>5270</v>
      </c>
      <c r="M111904" t="s">
        <v>734</v>
      </c>
      <c r="N111904" t="s">
        <v>735</v>
      </c>
      <c r="O111904" t="s">
        <v>34373</v>
      </c>
    </row>
    <row r="111905" spans="1:15" x14ac:dyDescent="0.25">
      <c r="A111905">
        <v>7355</v>
      </c>
      <c r="B111905" t="s">
        <v>41963</v>
      </c>
      <c r="C111905" t="s">
        <v>16</v>
      </c>
      <c r="D111905" t="s">
        <v>9760</v>
      </c>
      <c r="E111905" t="s">
        <v>9761</v>
      </c>
      <c r="F111905" t="s">
        <v>346</v>
      </c>
      <c r="G111905" t="s">
        <v>2232</v>
      </c>
      <c r="H111905">
        <v>11189</v>
      </c>
      <c r="I111905" t="s">
        <v>33</v>
      </c>
      <c r="J111905" t="s">
        <v>26168</v>
      </c>
      <c r="K111905" t="s">
        <v>41586</v>
      </c>
      <c r="L111905">
        <v>5269</v>
      </c>
      <c r="M111905" t="s">
        <v>26516</v>
      </c>
      <c r="N111905" t="s">
        <v>39658</v>
      </c>
      <c r="O111905" t="s">
        <v>42850</v>
      </c>
    </row>
    <row r="111906" spans="1:15" x14ac:dyDescent="0.25">
      <c r="A111906">
        <v>7355</v>
      </c>
      <c r="B111906" t="s">
        <v>41963</v>
      </c>
      <c r="C111906" t="s">
        <v>16</v>
      </c>
      <c r="D111906" t="s">
        <v>9760</v>
      </c>
      <c r="E111906" t="s">
        <v>9761</v>
      </c>
      <c r="F111906" t="s">
        <v>346</v>
      </c>
      <c r="G111906" t="s">
        <v>2232</v>
      </c>
      <c r="H111906">
        <v>11191</v>
      </c>
      <c r="I111906" t="s">
        <v>33</v>
      </c>
      <c r="J111906" t="s">
        <v>26184</v>
      </c>
      <c r="K111906" t="s">
        <v>41587</v>
      </c>
      <c r="L111906">
        <v>5272</v>
      </c>
      <c r="M111906" t="s">
        <v>39502</v>
      </c>
      <c r="N111906" t="s">
        <v>39503</v>
      </c>
      <c r="O111906" t="s">
        <v>42851</v>
      </c>
    </row>
    <row r="111907" spans="1:15" x14ac:dyDescent="0.25">
      <c r="A111907">
        <v>7355</v>
      </c>
      <c r="B111907" t="s">
        <v>41963</v>
      </c>
      <c r="C111907" t="s">
        <v>16</v>
      </c>
      <c r="D111907" t="s">
        <v>9760</v>
      </c>
      <c r="E111907" t="s">
        <v>9761</v>
      </c>
      <c r="F111907" t="s">
        <v>346</v>
      </c>
      <c r="G111907" t="s">
        <v>2232</v>
      </c>
      <c r="H111907">
        <v>11191</v>
      </c>
      <c r="I111907" t="s">
        <v>33</v>
      </c>
      <c r="J111907" t="s">
        <v>26184</v>
      </c>
      <c r="K111907" t="s">
        <v>41587</v>
      </c>
      <c r="L111907">
        <v>5270</v>
      </c>
      <c r="M111907" t="s">
        <v>734</v>
      </c>
      <c r="N111907" t="s">
        <v>735</v>
      </c>
      <c r="O111907" t="s">
        <v>34373</v>
      </c>
    </row>
    <row r="111908" spans="1:15" x14ac:dyDescent="0.25">
      <c r="A111908">
        <v>7355</v>
      </c>
      <c r="B111908" t="s">
        <v>41963</v>
      </c>
      <c r="C111908" t="s">
        <v>16</v>
      </c>
      <c r="D111908" t="s">
        <v>9760</v>
      </c>
      <c r="E111908" t="s">
        <v>9761</v>
      </c>
      <c r="F111908" t="s">
        <v>346</v>
      </c>
      <c r="G111908" t="s">
        <v>2232</v>
      </c>
      <c r="H111908">
        <v>11191</v>
      </c>
      <c r="I111908" t="s">
        <v>33</v>
      </c>
      <c r="J111908" t="s">
        <v>26184</v>
      </c>
      <c r="K111908" t="s">
        <v>41587</v>
      </c>
      <c r="L111908">
        <v>5269</v>
      </c>
      <c r="M111908" t="s">
        <v>26516</v>
      </c>
      <c r="N111908" t="s">
        <v>39658</v>
      </c>
      <c r="O111908" t="s">
        <v>42850</v>
      </c>
    </row>
    <row r="111909" spans="1:15" x14ac:dyDescent="0.25">
      <c r="A111909">
        <v>7355</v>
      </c>
      <c r="B111909" t="s">
        <v>41963</v>
      </c>
      <c r="C111909" t="s">
        <v>16</v>
      </c>
      <c r="D111909" t="s">
        <v>9760</v>
      </c>
      <c r="E111909" t="s">
        <v>9761</v>
      </c>
      <c r="F111909" t="s">
        <v>346</v>
      </c>
      <c r="G111909" t="s">
        <v>2232</v>
      </c>
      <c r="H111909">
        <v>11188</v>
      </c>
      <c r="I111909" t="s">
        <v>33</v>
      </c>
      <c r="J111909" t="s">
        <v>53</v>
      </c>
      <c r="K111909" t="s">
        <v>34385</v>
      </c>
      <c r="L111909">
        <v>5272</v>
      </c>
      <c r="M111909" t="s">
        <v>39502</v>
      </c>
      <c r="N111909" t="s">
        <v>39503</v>
      </c>
      <c r="O111909" t="s">
        <v>42851</v>
      </c>
    </row>
    <row r="111910" spans="1:15" x14ac:dyDescent="0.25">
      <c r="A111910">
        <v>7355</v>
      </c>
      <c r="B111910" t="s">
        <v>41963</v>
      </c>
      <c r="C111910" t="s">
        <v>16</v>
      </c>
      <c r="D111910" t="s">
        <v>9760</v>
      </c>
      <c r="E111910" t="s">
        <v>9761</v>
      </c>
      <c r="F111910" t="s">
        <v>346</v>
      </c>
      <c r="G111910" t="s">
        <v>2232</v>
      </c>
      <c r="H111910">
        <v>11188</v>
      </c>
      <c r="I111910" t="s">
        <v>33</v>
      </c>
      <c r="J111910" t="s">
        <v>53</v>
      </c>
      <c r="K111910" t="s">
        <v>34385</v>
      </c>
      <c r="L111910">
        <v>5271</v>
      </c>
      <c r="M111910" t="s">
        <v>80</v>
      </c>
      <c r="N111910" t="s">
        <v>35653</v>
      </c>
      <c r="O111910" t="s">
        <v>34381</v>
      </c>
    </row>
    <row r="111911" spans="1:15" x14ac:dyDescent="0.25">
      <c r="A111911">
        <v>7355</v>
      </c>
      <c r="B111911" t="s">
        <v>41963</v>
      </c>
      <c r="C111911" t="s">
        <v>16</v>
      </c>
      <c r="D111911" t="s">
        <v>9760</v>
      </c>
      <c r="E111911" t="s">
        <v>9761</v>
      </c>
      <c r="F111911" t="s">
        <v>346</v>
      </c>
      <c r="G111911" t="s">
        <v>2232</v>
      </c>
      <c r="H111911">
        <v>11188</v>
      </c>
      <c r="I111911" t="s">
        <v>33</v>
      </c>
      <c r="J111911" t="s">
        <v>53</v>
      </c>
      <c r="K111911" t="s">
        <v>34385</v>
      </c>
      <c r="L111911">
        <v>5266</v>
      </c>
      <c r="M111911" t="s">
        <v>39</v>
      </c>
      <c r="N111911" t="s">
        <v>132</v>
      </c>
      <c r="O111911" t="s">
        <v>41585</v>
      </c>
    </row>
    <row r="111912" spans="1:15" x14ac:dyDescent="0.25">
      <c r="A111912">
        <v>7355</v>
      </c>
      <c r="B111912" t="s">
        <v>41963</v>
      </c>
      <c r="C111912" t="s">
        <v>16</v>
      </c>
      <c r="D111912" t="s">
        <v>9760</v>
      </c>
      <c r="E111912" t="s">
        <v>9761</v>
      </c>
      <c r="F111912" t="s">
        <v>346</v>
      </c>
      <c r="G111912" t="s">
        <v>2232</v>
      </c>
      <c r="H111912">
        <v>11193</v>
      </c>
      <c r="I111912" t="s">
        <v>55</v>
      </c>
      <c r="J111912" t="s">
        <v>56</v>
      </c>
      <c r="K111912" t="s">
        <v>34387</v>
      </c>
      <c r="L111912">
        <v>5270</v>
      </c>
      <c r="M111912" t="s">
        <v>734</v>
      </c>
      <c r="N111912" t="s">
        <v>735</v>
      </c>
      <c r="O111912" t="s">
        <v>34373</v>
      </c>
    </row>
    <row r="111913" spans="1:15" x14ac:dyDescent="0.25">
      <c r="A111913">
        <v>7355</v>
      </c>
      <c r="B111913" t="s">
        <v>41963</v>
      </c>
      <c r="C111913" t="s">
        <v>16</v>
      </c>
      <c r="D111913" t="s">
        <v>9760</v>
      </c>
      <c r="E111913" t="s">
        <v>9761</v>
      </c>
      <c r="F111913" t="s">
        <v>346</v>
      </c>
      <c r="G111913" t="s">
        <v>2232</v>
      </c>
      <c r="H111913">
        <v>11193</v>
      </c>
      <c r="I111913" t="s">
        <v>55</v>
      </c>
      <c r="J111913" t="s">
        <v>56</v>
      </c>
      <c r="K111913" t="s">
        <v>34387</v>
      </c>
      <c r="L111913">
        <v>5274</v>
      </c>
      <c r="M111913" t="s">
        <v>65</v>
      </c>
      <c r="N111913" t="s">
        <v>24809</v>
      </c>
      <c r="O111913" t="s">
        <v>41584</v>
      </c>
    </row>
    <row r="111914" spans="1:15" x14ac:dyDescent="0.25">
      <c r="A111914">
        <v>7355</v>
      </c>
      <c r="B111914" t="s">
        <v>41963</v>
      </c>
      <c r="C111914" t="s">
        <v>16</v>
      </c>
      <c r="D111914" t="s">
        <v>9760</v>
      </c>
      <c r="E111914" t="s">
        <v>9761</v>
      </c>
      <c r="F111914" t="s">
        <v>346</v>
      </c>
      <c r="G111914" t="s">
        <v>2232</v>
      </c>
      <c r="H111914">
        <v>11193</v>
      </c>
      <c r="I111914" t="s">
        <v>55</v>
      </c>
      <c r="J111914" t="s">
        <v>56</v>
      </c>
      <c r="K111914" t="s">
        <v>34387</v>
      </c>
      <c r="L111914">
        <v>5272</v>
      </c>
      <c r="M111914" t="s">
        <v>39502</v>
      </c>
      <c r="N111914" t="s">
        <v>39503</v>
      </c>
      <c r="O111914" t="s">
        <v>42851</v>
      </c>
    </row>
    <row r="111915" spans="1:15" x14ac:dyDescent="0.25">
      <c r="A111915">
        <v>7355</v>
      </c>
      <c r="B111915" t="s">
        <v>41963</v>
      </c>
      <c r="C111915" t="s">
        <v>16</v>
      </c>
      <c r="D111915" t="s">
        <v>9760</v>
      </c>
      <c r="E111915" t="s">
        <v>9761</v>
      </c>
      <c r="F111915" t="s">
        <v>346</v>
      </c>
      <c r="G111915" t="s">
        <v>2232</v>
      </c>
      <c r="H111915">
        <v>11194</v>
      </c>
      <c r="I111915" t="s">
        <v>55</v>
      </c>
      <c r="J111915" t="s">
        <v>142</v>
      </c>
      <c r="K111915" t="s">
        <v>34388</v>
      </c>
      <c r="L111915">
        <v>5274</v>
      </c>
      <c r="M111915" t="s">
        <v>65</v>
      </c>
      <c r="N111915" t="s">
        <v>24809</v>
      </c>
      <c r="O111915" t="s">
        <v>41584</v>
      </c>
    </row>
    <row r="111916" spans="1:15" x14ac:dyDescent="0.25">
      <c r="A111916">
        <v>7355</v>
      </c>
      <c r="B111916" t="s">
        <v>41963</v>
      </c>
      <c r="C111916" t="s">
        <v>16</v>
      </c>
      <c r="D111916" t="s">
        <v>9760</v>
      </c>
      <c r="E111916" t="s">
        <v>9761</v>
      </c>
      <c r="F111916" t="s">
        <v>346</v>
      </c>
      <c r="G111916" t="s">
        <v>2232</v>
      </c>
      <c r="H111916">
        <v>11194</v>
      </c>
      <c r="I111916" t="s">
        <v>55</v>
      </c>
      <c r="J111916" t="s">
        <v>142</v>
      </c>
      <c r="K111916" t="s">
        <v>34388</v>
      </c>
      <c r="L111916">
        <v>5270</v>
      </c>
      <c r="M111916" t="s">
        <v>734</v>
      </c>
      <c r="N111916" t="s">
        <v>735</v>
      </c>
      <c r="O111916" t="s">
        <v>34373</v>
      </c>
    </row>
    <row r="111917" spans="1:15" x14ac:dyDescent="0.25">
      <c r="A111917">
        <v>7355</v>
      </c>
      <c r="B111917" t="s">
        <v>41963</v>
      </c>
      <c r="C111917" t="s">
        <v>16</v>
      </c>
      <c r="D111917" t="s">
        <v>9760</v>
      </c>
      <c r="E111917" t="s">
        <v>9761</v>
      </c>
      <c r="F111917" t="s">
        <v>346</v>
      </c>
      <c r="G111917" t="s">
        <v>2232</v>
      </c>
      <c r="H111917">
        <v>11194</v>
      </c>
      <c r="I111917" t="s">
        <v>55</v>
      </c>
      <c r="J111917" t="s">
        <v>142</v>
      </c>
      <c r="K111917" t="s">
        <v>34388</v>
      </c>
      <c r="L111917">
        <v>5272</v>
      </c>
      <c r="M111917" t="s">
        <v>39502</v>
      </c>
      <c r="N111917" t="s">
        <v>39503</v>
      </c>
      <c r="O111917" t="s">
        <v>42851</v>
      </c>
    </row>
    <row r="111918" spans="1:15" x14ac:dyDescent="0.25">
      <c r="A111918">
        <v>7355</v>
      </c>
      <c r="B111918" t="s">
        <v>41963</v>
      </c>
      <c r="C111918" t="s">
        <v>16</v>
      </c>
      <c r="D111918" t="s">
        <v>9760</v>
      </c>
      <c r="E111918" t="s">
        <v>9761</v>
      </c>
      <c r="F111918" t="s">
        <v>346</v>
      </c>
      <c r="G111918" t="s">
        <v>2232</v>
      </c>
      <c r="H111918">
        <v>11195</v>
      </c>
      <c r="I111918" t="s">
        <v>61</v>
      </c>
      <c r="J111918" t="s">
        <v>62</v>
      </c>
      <c r="K111918" t="s">
        <v>34389</v>
      </c>
      <c r="L111918">
        <v>5274</v>
      </c>
      <c r="M111918" t="s">
        <v>65</v>
      </c>
      <c r="N111918" t="s">
        <v>24809</v>
      </c>
      <c r="O111918" t="s">
        <v>41584</v>
      </c>
    </row>
    <row r="111919" spans="1:15" x14ac:dyDescent="0.25">
      <c r="A111919">
        <v>7355</v>
      </c>
      <c r="B111919" t="s">
        <v>41963</v>
      </c>
      <c r="C111919" t="s">
        <v>16</v>
      </c>
      <c r="D111919" t="s">
        <v>9760</v>
      </c>
      <c r="E111919" t="s">
        <v>9761</v>
      </c>
      <c r="F111919" t="s">
        <v>346</v>
      </c>
      <c r="G111919" t="s">
        <v>2232</v>
      </c>
      <c r="H111919">
        <v>11195</v>
      </c>
      <c r="I111919" t="s">
        <v>61</v>
      </c>
      <c r="J111919" t="s">
        <v>62</v>
      </c>
      <c r="K111919" t="s">
        <v>34389</v>
      </c>
      <c r="L111919">
        <v>5268</v>
      </c>
      <c r="M111919" t="s">
        <v>50</v>
      </c>
      <c r="N111919" t="s">
        <v>51</v>
      </c>
      <c r="O111919" t="s">
        <v>34386</v>
      </c>
    </row>
    <row r="111920" spans="1:15" x14ac:dyDescent="0.25">
      <c r="A111920">
        <v>7355</v>
      </c>
      <c r="B111920" t="s">
        <v>41963</v>
      </c>
      <c r="C111920" t="s">
        <v>16</v>
      </c>
      <c r="D111920" t="s">
        <v>9760</v>
      </c>
      <c r="E111920" t="s">
        <v>9761</v>
      </c>
      <c r="F111920" t="s">
        <v>346</v>
      </c>
      <c r="G111920" t="s">
        <v>2232</v>
      </c>
      <c r="H111920">
        <v>11195</v>
      </c>
      <c r="I111920" t="s">
        <v>61</v>
      </c>
      <c r="J111920" t="s">
        <v>62</v>
      </c>
      <c r="K111920" t="s">
        <v>34389</v>
      </c>
      <c r="L111920">
        <v>5266</v>
      </c>
      <c r="M111920" t="s">
        <v>39</v>
      </c>
      <c r="N111920" t="s">
        <v>132</v>
      </c>
      <c r="O111920" t="s">
        <v>41585</v>
      </c>
    </row>
    <row r="111921" spans="1:15" x14ac:dyDescent="0.25">
      <c r="A111921">
        <v>7355</v>
      </c>
      <c r="B111921" t="s">
        <v>41963</v>
      </c>
      <c r="C111921" t="s">
        <v>16</v>
      </c>
      <c r="D111921" t="s">
        <v>9760</v>
      </c>
      <c r="E111921" t="s">
        <v>9761</v>
      </c>
      <c r="F111921" t="s">
        <v>346</v>
      </c>
      <c r="G111921" t="s">
        <v>2232</v>
      </c>
      <c r="H111921">
        <v>11196</v>
      </c>
      <c r="I111921" t="s">
        <v>61</v>
      </c>
      <c r="J111921" t="s">
        <v>70</v>
      </c>
      <c r="K111921" t="s">
        <v>41589</v>
      </c>
      <c r="L111921">
        <v>5268</v>
      </c>
      <c r="M111921" t="s">
        <v>50</v>
      </c>
      <c r="N111921" t="s">
        <v>51</v>
      </c>
      <c r="O111921" t="s">
        <v>34386</v>
      </c>
    </row>
    <row r="111922" spans="1:15" x14ac:dyDescent="0.25">
      <c r="A111922">
        <v>7355</v>
      </c>
      <c r="B111922" t="s">
        <v>41963</v>
      </c>
      <c r="C111922" t="s">
        <v>16</v>
      </c>
      <c r="D111922" t="s">
        <v>9760</v>
      </c>
      <c r="E111922" t="s">
        <v>9761</v>
      </c>
      <c r="F111922" t="s">
        <v>346</v>
      </c>
      <c r="G111922" t="s">
        <v>2232</v>
      </c>
      <c r="H111922">
        <v>11196</v>
      </c>
      <c r="I111922" t="s">
        <v>61</v>
      </c>
      <c r="J111922" t="s">
        <v>70</v>
      </c>
      <c r="K111922" t="s">
        <v>41589</v>
      </c>
      <c r="L111922">
        <v>5270</v>
      </c>
      <c r="M111922" t="s">
        <v>734</v>
      </c>
      <c r="N111922" t="s">
        <v>735</v>
      </c>
      <c r="O111922" t="s">
        <v>34373</v>
      </c>
    </row>
    <row r="111923" spans="1:15" x14ac:dyDescent="0.25">
      <c r="A111923">
        <v>7355</v>
      </c>
      <c r="B111923" t="s">
        <v>41963</v>
      </c>
      <c r="C111923" t="s">
        <v>16</v>
      </c>
      <c r="D111923" t="s">
        <v>9760</v>
      </c>
      <c r="E111923" t="s">
        <v>9761</v>
      </c>
      <c r="F111923" t="s">
        <v>346</v>
      </c>
      <c r="G111923" t="s">
        <v>2232</v>
      </c>
      <c r="H111923">
        <v>11196</v>
      </c>
      <c r="I111923" t="s">
        <v>61</v>
      </c>
      <c r="J111923" t="s">
        <v>70</v>
      </c>
      <c r="K111923" t="s">
        <v>41589</v>
      </c>
      <c r="L111923">
        <v>5266</v>
      </c>
      <c r="M111923" t="s">
        <v>39</v>
      </c>
      <c r="N111923" t="s">
        <v>132</v>
      </c>
      <c r="O111923" t="s">
        <v>41585</v>
      </c>
    </row>
    <row r="111924" spans="1:15" x14ac:dyDescent="0.25">
      <c r="A111924">
        <v>7355</v>
      </c>
      <c r="B111924" t="s">
        <v>41963</v>
      </c>
      <c r="C111924" t="s">
        <v>16</v>
      </c>
      <c r="D111924" t="s">
        <v>9760</v>
      </c>
      <c r="E111924" t="s">
        <v>9761</v>
      </c>
      <c r="F111924" t="s">
        <v>346</v>
      </c>
      <c r="G111924" t="s">
        <v>2232</v>
      </c>
      <c r="H111924">
        <v>11197</v>
      </c>
      <c r="I111924" t="s">
        <v>61</v>
      </c>
      <c r="J111924" t="s">
        <v>72</v>
      </c>
      <c r="K111924" t="s">
        <v>41590</v>
      </c>
      <c r="L111924">
        <v>5268</v>
      </c>
      <c r="M111924" t="s">
        <v>50</v>
      </c>
      <c r="N111924" t="s">
        <v>51</v>
      </c>
      <c r="O111924" t="s">
        <v>34386</v>
      </c>
    </row>
    <row r="111925" spans="1:15" x14ac:dyDescent="0.25">
      <c r="A111925">
        <v>7355</v>
      </c>
      <c r="B111925" t="s">
        <v>41963</v>
      </c>
      <c r="C111925" t="s">
        <v>16</v>
      </c>
      <c r="D111925" t="s">
        <v>9760</v>
      </c>
      <c r="E111925" t="s">
        <v>9761</v>
      </c>
      <c r="F111925" t="s">
        <v>346</v>
      </c>
      <c r="G111925" t="s">
        <v>2232</v>
      </c>
      <c r="H111925">
        <v>11197</v>
      </c>
      <c r="I111925" t="s">
        <v>61</v>
      </c>
      <c r="J111925" t="s">
        <v>72</v>
      </c>
      <c r="K111925" t="s">
        <v>41590</v>
      </c>
      <c r="L111925">
        <v>5267</v>
      </c>
      <c r="M111925" t="s">
        <v>127</v>
      </c>
      <c r="N111925" t="s">
        <v>128</v>
      </c>
      <c r="O111925" t="s">
        <v>41588</v>
      </c>
    </row>
    <row r="111926" spans="1:15" x14ac:dyDescent="0.25">
      <c r="A111926">
        <v>7355</v>
      </c>
      <c r="B111926" t="s">
        <v>41963</v>
      </c>
      <c r="C111926" t="s">
        <v>16</v>
      </c>
      <c r="D111926" t="s">
        <v>9760</v>
      </c>
      <c r="E111926" t="s">
        <v>9761</v>
      </c>
      <c r="F111926" t="s">
        <v>346</v>
      </c>
      <c r="G111926" t="s">
        <v>2232</v>
      </c>
      <c r="H111926">
        <v>11197</v>
      </c>
      <c r="I111926" t="s">
        <v>61</v>
      </c>
      <c r="J111926" t="s">
        <v>72</v>
      </c>
      <c r="K111926" t="s">
        <v>41590</v>
      </c>
      <c r="L111926">
        <v>5271</v>
      </c>
      <c r="M111926" t="s">
        <v>80</v>
      </c>
      <c r="N111926" t="s">
        <v>35653</v>
      </c>
      <c r="O111926" t="s">
        <v>34381</v>
      </c>
    </row>
    <row r="111927" spans="1:15" x14ac:dyDescent="0.25">
      <c r="A111927">
        <v>7355</v>
      </c>
      <c r="B111927" t="s">
        <v>41963</v>
      </c>
      <c r="C111927" t="s">
        <v>16</v>
      </c>
      <c r="D111927" t="s">
        <v>9760</v>
      </c>
      <c r="E111927" t="s">
        <v>9761</v>
      </c>
      <c r="F111927" t="s">
        <v>346</v>
      </c>
      <c r="G111927" t="s">
        <v>2232</v>
      </c>
      <c r="H111927">
        <v>11198</v>
      </c>
      <c r="I111927" t="s">
        <v>61</v>
      </c>
      <c r="J111927" t="s">
        <v>154</v>
      </c>
      <c r="K111927" t="s">
        <v>38162</v>
      </c>
      <c r="L111927">
        <v>5268</v>
      </c>
      <c r="M111927" t="s">
        <v>50</v>
      </c>
      <c r="N111927" t="s">
        <v>51</v>
      </c>
      <c r="O111927" t="s">
        <v>34386</v>
      </c>
    </row>
    <row r="111928" spans="1:15" x14ac:dyDescent="0.25">
      <c r="A111928">
        <v>7355</v>
      </c>
      <c r="B111928" t="s">
        <v>41963</v>
      </c>
      <c r="C111928" t="s">
        <v>16</v>
      </c>
      <c r="D111928" t="s">
        <v>9760</v>
      </c>
      <c r="E111928" t="s">
        <v>9761</v>
      </c>
      <c r="F111928" t="s">
        <v>346</v>
      </c>
      <c r="G111928" t="s">
        <v>2232</v>
      </c>
      <c r="H111928">
        <v>11198</v>
      </c>
      <c r="I111928" t="s">
        <v>61</v>
      </c>
      <c r="J111928" t="s">
        <v>154</v>
      </c>
      <c r="K111928" t="s">
        <v>38162</v>
      </c>
      <c r="L111928">
        <v>5274</v>
      </c>
      <c r="M111928" t="s">
        <v>65</v>
      </c>
      <c r="N111928" t="s">
        <v>24809</v>
      </c>
      <c r="O111928" t="s">
        <v>41584</v>
      </c>
    </row>
    <row r="111929" spans="1:15" x14ac:dyDescent="0.25">
      <c r="A111929">
        <v>7355</v>
      </c>
      <c r="B111929" t="s">
        <v>41963</v>
      </c>
      <c r="C111929" t="s">
        <v>16</v>
      </c>
      <c r="D111929" t="s">
        <v>9760</v>
      </c>
      <c r="E111929" t="s">
        <v>9761</v>
      </c>
      <c r="F111929" t="s">
        <v>346</v>
      </c>
      <c r="G111929" t="s">
        <v>2232</v>
      </c>
      <c r="H111929">
        <v>11198</v>
      </c>
      <c r="I111929" t="s">
        <v>61</v>
      </c>
      <c r="J111929" t="s">
        <v>154</v>
      </c>
      <c r="K111929" t="s">
        <v>38162</v>
      </c>
      <c r="L111929">
        <v>5266</v>
      </c>
      <c r="M111929" t="s">
        <v>39</v>
      </c>
      <c r="N111929" t="s">
        <v>132</v>
      </c>
      <c r="O111929" t="s">
        <v>41585</v>
      </c>
    </row>
    <row r="111930" spans="1:15" x14ac:dyDescent="0.25">
      <c r="A111930">
        <v>7355</v>
      </c>
      <c r="B111930" t="s">
        <v>41963</v>
      </c>
      <c r="C111930" t="s">
        <v>16</v>
      </c>
      <c r="D111930" t="s">
        <v>9760</v>
      </c>
      <c r="E111930" t="s">
        <v>9761</v>
      </c>
      <c r="F111930" t="s">
        <v>346</v>
      </c>
      <c r="G111930" t="s">
        <v>2232</v>
      </c>
      <c r="H111930">
        <v>11199</v>
      </c>
      <c r="I111930" t="s">
        <v>83</v>
      </c>
      <c r="J111930" t="s">
        <v>86</v>
      </c>
      <c r="K111930" t="s">
        <v>32964</v>
      </c>
      <c r="L111930">
        <v>5266</v>
      </c>
      <c r="M111930" t="s">
        <v>39</v>
      </c>
      <c r="N111930" t="s">
        <v>132</v>
      </c>
      <c r="O111930" t="s">
        <v>41585</v>
      </c>
    </row>
    <row r="111931" spans="1:15" x14ac:dyDescent="0.25">
      <c r="A111931">
        <v>7355</v>
      </c>
      <c r="B111931" t="s">
        <v>41963</v>
      </c>
      <c r="C111931" t="s">
        <v>16</v>
      </c>
      <c r="D111931" t="s">
        <v>9760</v>
      </c>
      <c r="E111931" t="s">
        <v>9761</v>
      </c>
      <c r="F111931" t="s">
        <v>346</v>
      </c>
      <c r="G111931" t="s">
        <v>2232</v>
      </c>
      <c r="H111931">
        <v>11199</v>
      </c>
      <c r="I111931" t="s">
        <v>83</v>
      </c>
      <c r="J111931" t="s">
        <v>86</v>
      </c>
      <c r="K111931" t="s">
        <v>32964</v>
      </c>
      <c r="L111931">
        <v>5268</v>
      </c>
      <c r="M111931" t="s">
        <v>50</v>
      </c>
      <c r="N111931" t="s">
        <v>51</v>
      </c>
      <c r="O111931" t="s">
        <v>34386</v>
      </c>
    </row>
    <row r="111932" spans="1:15" x14ac:dyDescent="0.25">
      <c r="A111932">
        <v>7355</v>
      </c>
      <c r="B111932" t="s">
        <v>41963</v>
      </c>
      <c r="C111932" t="s">
        <v>16</v>
      </c>
      <c r="D111932" t="s">
        <v>9760</v>
      </c>
      <c r="E111932" t="s">
        <v>9761</v>
      </c>
      <c r="F111932" t="s">
        <v>346</v>
      </c>
      <c r="G111932" t="s">
        <v>2232</v>
      </c>
      <c r="H111932">
        <v>11199</v>
      </c>
      <c r="I111932" t="s">
        <v>83</v>
      </c>
      <c r="J111932" t="s">
        <v>86</v>
      </c>
      <c r="K111932" t="s">
        <v>32964</v>
      </c>
      <c r="L111932">
        <v>5270</v>
      </c>
      <c r="M111932" t="s">
        <v>734</v>
      </c>
      <c r="N111932" t="s">
        <v>735</v>
      </c>
      <c r="O111932" t="s">
        <v>34373</v>
      </c>
    </row>
    <row r="111933" spans="1:15" x14ac:dyDescent="0.25">
      <c r="A111933">
        <v>7355</v>
      </c>
      <c r="B111933" t="s">
        <v>41963</v>
      </c>
      <c r="C111933" t="s">
        <v>16</v>
      </c>
      <c r="D111933" t="s">
        <v>9760</v>
      </c>
      <c r="E111933" t="s">
        <v>9761</v>
      </c>
      <c r="F111933" t="s">
        <v>346</v>
      </c>
      <c r="G111933" t="s">
        <v>2232</v>
      </c>
      <c r="H111933">
        <v>11201</v>
      </c>
      <c r="I111933" t="s">
        <v>83</v>
      </c>
      <c r="J111933" t="s">
        <v>88</v>
      </c>
      <c r="K111933" t="s">
        <v>482</v>
      </c>
      <c r="L111933">
        <v>5266</v>
      </c>
      <c r="M111933" t="s">
        <v>39</v>
      </c>
      <c r="N111933" t="s">
        <v>132</v>
      </c>
      <c r="O111933" t="s">
        <v>41585</v>
      </c>
    </row>
    <row r="111934" spans="1:15" x14ac:dyDescent="0.25">
      <c r="A111934">
        <v>7355</v>
      </c>
      <c r="B111934" t="s">
        <v>41963</v>
      </c>
      <c r="C111934" t="s">
        <v>16</v>
      </c>
      <c r="D111934" t="s">
        <v>9760</v>
      </c>
      <c r="E111934" t="s">
        <v>9761</v>
      </c>
      <c r="F111934" t="s">
        <v>346</v>
      </c>
      <c r="G111934" t="s">
        <v>2232</v>
      </c>
      <c r="H111934">
        <v>11201</v>
      </c>
      <c r="I111934" t="s">
        <v>83</v>
      </c>
      <c r="J111934" t="s">
        <v>88</v>
      </c>
      <c r="K111934" t="s">
        <v>482</v>
      </c>
      <c r="L111934">
        <v>5274</v>
      </c>
      <c r="M111934" t="s">
        <v>65</v>
      </c>
      <c r="N111934" t="s">
        <v>24809</v>
      </c>
      <c r="O111934" t="s">
        <v>41584</v>
      </c>
    </row>
    <row r="111935" spans="1:15" x14ac:dyDescent="0.25">
      <c r="A111935">
        <v>7355</v>
      </c>
      <c r="B111935" t="s">
        <v>41963</v>
      </c>
      <c r="C111935" t="s">
        <v>16</v>
      </c>
      <c r="D111935" t="s">
        <v>9760</v>
      </c>
      <c r="E111935" t="s">
        <v>9761</v>
      </c>
      <c r="F111935" t="s">
        <v>346</v>
      </c>
      <c r="G111935" t="s">
        <v>2232</v>
      </c>
      <c r="H111935">
        <v>11201</v>
      </c>
      <c r="I111935" t="s">
        <v>83</v>
      </c>
      <c r="J111935" t="s">
        <v>88</v>
      </c>
      <c r="K111935" t="s">
        <v>482</v>
      </c>
      <c r="L111935">
        <v>5268</v>
      </c>
      <c r="M111935" t="s">
        <v>50</v>
      </c>
      <c r="N111935" t="s">
        <v>51</v>
      </c>
      <c r="O111935" t="s">
        <v>34386</v>
      </c>
    </row>
    <row r="111936" spans="1:15" x14ac:dyDescent="0.25">
      <c r="A111936">
        <v>7355</v>
      </c>
      <c r="B111936" t="s">
        <v>41963</v>
      </c>
      <c r="C111936" t="s">
        <v>16</v>
      </c>
      <c r="D111936" t="s">
        <v>9760</v>
      </c>
      <c r="E111936" t="s">
        <v>9761</v>
      </c>
      <c r="F111936" t="s">
        <v>346</v>
      </c>
      <c r="G111936" t="s">
        <v>2232</v>
      </c>
      <c r="H111936">
        <v>11200</v>
      </c>
      <c r="I111936" t="s">
        <v>83</v>
      </c>
      <c r="J111936" t="s">
        <v>88</v>
      </c>
      <c r="K111936" t="s">
        <v>34395</v>
      </c>
      <c r="L111936">
        <v>5268</v>
      </c>
      <c r="M111936" t="s">
        <v>50</v>
      </c>
      <c r="N111936" t="s">
        <v>51</v>
      </c>
      <c r="O111936" t="s">
        <v>34386</v>
      </c>
    </row>
    <row r="111937" spans="1:15" x14ac:dyDescent="0.25">
      <c r="A111937">
        <v>7355</v>
      </c>
      <c r="B111937" t="s">
        <v>41963</v>
      </c>
      <c r="C111937" t="s">
        <v>16</v>
      </c>
      <c r="D111937" t="s">
        <v>9760</v>
      </c>
      <c r="E111937" t="s">
        <v>9761</v>
      </c>
      <c r="F111937" t="s">
        <v>346</v>
      </c>
      <c r="G111937" t="s">
        <v>2232</v>
      </c>
      <c r="H111937">
        <v>11200</v>
      </c>
      <c r="I111937" t="s">
        <v>83</v>
      </c>
      <c r="J111937" t="s">
        <v>88</v>
      </c>
      <c r="K111937" t="s">
        <v>34395</v>
      </c>
      <c r="L111937">
        <v>5274</v>
      </c>
      <c r="M111937" t="s">
        <v>65</v>
      </c>
      <c r="N111937" t="s">
        <v>24809</v>
      </c>
      <c r="O111937" t="s">
        <v>41584</v>
      </c>
    </row>
    <row r="111938" spans="1:15" x14ac:dyDescent="0.25">
      <c r="A111938">
        <v>7355</v>
      </c>
      <c r="B111938" t="s">
        <v>41963</v>
      </c>
      <c r="C111938" t="s">
        <v>16</v>
      </c>
      <c r="D111938" t="s">
        <v>9760</v>
      </c>
      <c r="E111938" t="s">
        <v>9761</v>
      </c>
      <c r="F111938" t="s">
        <v>346</v>
      </c>
      <c r="G111938" t="s">
        <v>2232</v>
      </c>
      <c r="H111938">
        <v>11200</v>
      </c>
      <c r="I111938" t="s">
        <v>83</v>
      </c>
      <c r="J111938" t="s">
        <v>88</v>
      </c>
      <c r="K111938" t="s">
        <v>34395</v>
      </c>
      <c r="L111938">
        <v>5270</v>
      </c>
      <c r="M111938" t="s">
        <v>734</v>
      </c>
      <c r="N111938" t="s">
        <v>735</v>
      </c>
      <c r="O111938" t="s">
        <v>34373</v>
      </c>
    </row>
    <row r="111939" spans="1:15" x14ac:dyDescent="0.25">
      <c r="A111939">
        <v>7355</v>
      </c>
      <c r="B111939" t="s">
        <v>41963</v>
      </c>
      <c r="C111939" t="s">
        <v>16</v>
      </c>
      <c r="D111939" t="s">
        <v>9760</v>
      </c>
      <c r="E111939" t="s">
        <v>9761</v>
      </c>
      <c r="F111939" t="s">
        <v>346</v>
      </c>
      <c r="G111939" t="s">
        <v>2232</v>
      </c>
      <c r="H111939">
        <v>11202</v>
      </c>
      <c r="I111939" t="s">
        <v>94</v>
      </c>
      <c r="J111939" t="s">
        <v>163</v>
      </c>
      <c r="K111939" t="s">
        <v>42852</v>
      </c>
      <c r="L111939">
        <v>5270</v>
      </c>
      <c r="M111939" t="s">
        <v>734</v>
      </c>
      <c r="N111939" t="s">
        <v>735</v>
      </c>
      <c r="O111939" t="s">
        <v>34373</v>
      </c>
    </row>
    <row r="111940" spans="1:15" x14ac:dyDescent="0.25">
      <c r="A111940">
        <v>7355</v>
      </c>
      <c r="B111940" t="s">
        <v>41963</v>
      </c>
      <c r="C111940" t="s">
        <v>16</v>
      </c>
      <c r="D111940" t="s">
        <v>9760</v>
      </c>
      <c r="E111940" t="s">
        <v>9761</v>
      </c>
      <c r="F111940" t="s">
        <v>346</v>
      </c>
      <c r="G111940" t="s">
        <v>2232</v>
      </c>
      <c r="H111940">
        <v>11202</v>
      </c>
      <c r="I111940" t="s">
        <v>94</v>
      </c>
      <c r="J111940" t="s">
        <v>163</v>
      </c>
      <c r="K111940" t="s">
        <v>42852</v>
      </c>
      <c r="L111940">
        <v>5266</v>
      </c>
      <c r="M111940" t="s">
        <v>39</v>
      </c>
      <c r="N111940" t="s">
        <v>132</v>
      </c>
      <c r="O111940" t="s">
        <v>41585</v>
      </c>
    </row>
    <row r="111941" spans="1:15" x14ac:dyDescent="0.25">
      <c r="A111941">
        <v>7355</v>
      </c>
      <c r="B111941" t="s">
        <v>41963</v>
      </c>
      <c r="C111941" t="s">
        <v>16</v>
      </c>
      <c r="D111941" t="s">
        <v>9760</v>
      </c>
      <c r="E111941" t="s">
        <v>9761</v>
      </c>
      <c r="F111941" t="s">
        <v>346</v>
      </c>
      <c r="G111941" t="s">
        <v>2232</v>
      </c>
      <c r="H111941">
        <v>11202</v>
      </c>
      <c r="I111941" t="s">
        <v>94</v>
      </c>
      <c r="J111941" t="s">
        <v>163</v>
      </c>
      <c r="K111941" t="s">
        <v>42852</v>
      </c>
      <c r="L111941">
        <v>5268</v>
      </c>
      <c r="M111941" t="s">
        <v>50</v>
      </c>
      <c r="N111941" t="s">
        <v>51</v>
      </c>
      <c r="O111941" t="s">
        <v>34386</v>
      </c>
    </row>
    <row r="111942" spans="1:15" x14ac:dyDescent="0.25">
      <c r="A111942">
        <v>7355</v>
      </c>
      <c r="B111942" t="s">
        <v>41963</v>
      </c>
      <c r="C111942" t="s">
        <v>16</v>
      </c>
      <c r="D111942" t="s">
        <v>9760</v>
      </c>
      <c r="E111942" t="s">
        <v>9761</v>
      </c>
      <c r="F111942" t="s">
        <v>346</v>
      </c>
      <c r="G111942" t="s">
        <v>2232</v>
      </c>
      <c r="H111942">
        <v>11203</v>
      </c>
      <c r="I111942" t="s">
        <v>97</v>
      </c>
      <c r="J111942" t="s">
        <v>167</v>
      </c>
      <c r="K111942" t="s">
        <v>38165</v>
      </c>
      <c r="L111942">
        <v>5267</v>
      </c>
      <c r="M111942" t="s">
        <v>127</v>
      </c>
      <c r="N111942" t="s">
        <v>128</v>
      </c>
      <c r="O111942" t="s">
        <v>41588</v>
      </c>
    </row>
    <row r="111943" spans="1:15" x14ac:dyDescent="0.25">
      <c r="A111943">
        <v>7355</v>
      </c>
      <c r="B111943" t="s">
        <v>41963</v>
      </c>
      <c r="C111943" t="s">
        <v>16</v>
      </c>
      <c r="D111943" t="s">
        <v>9760</v>
      </c>
      <c r="E111943" t="s">
        <v>9761</v>
      </c>
      <c r="F111943" t="s">
        <v>346</v>
      </c>
      <c r="G111943" t="s">
        <v>2232</v>
      </c>
      <c r="H111943">
        <v>11203</v>
      </c>
      <c r="I111943" t="s">
        <v>97</v>
      </c>
      <c r="J111943" t="s">
        <v>167</v>
      </c>
      <c r="K111943" t="s">
        <v>38165</v>
      </c>
      <c r="L111943">
        <v>5270</v>
      </c>
      <c r="M111943" t="s">
        <v>734</v>
      </c>
      <c r="N111943" t="s">
        <v>735</v>
      </c>
      <c r="O111943" t="s">
        <v>34373</v>
      </c>
    </row>
    <row r="111944" spans="1:15" x14ac:dyDescent="0.25">
      <c r="A111944">
        <v>7355</v>
      </c>
      <c r="B111944" t="s">
        <v>41963</v>
      </c>
      <c r="C111944" t="s">
        <v>16</v>
      </c>
      <c r="D111944" t="s">
        <v>9760</v>
      </c>
      <c r="E111944" t="s">
        <v>9761</v>
      </c>
      <c r="F111944" t="s">
        <v>346</v>
      </c>
      <c r="G111944" t="s">
        <v>2232</v>
      </c>
      <c r="H111944">
        <v>11203</v>
      </c>
      <c r="I111944" t="s">
        <v>97</v>
      </c>
      <c r="J111944" t="s">
        <v>167</v>
      </c>
      <c r="K111944" t="s">
        <v>38165</v>
      </c>
      <c r="L111944">
        <v>5268</v>
      </c>
      <c r="M111944" t="s">
        <v>50</v>
      </c>
      <c r="N111944" t="s">
        <v>51</v>
      </c>
      <c r="O111944" t="s">
        <v>34386</v>
      </c>
    </row>
    <row r="111945" spans="1:15" x14ac:dyDescent="0.25">
      <c r="A111945">
        <v>7355</v>
      </c>
      <c r="B111945" t="s">
        <v>41963</v>
      </c>
      <c r="C111945" t="s">
        <v>16</v>
      </c>
      <c r="D111945" t="s">
        <v>9760</v>
      </c>
      <c r="E111945" t="s">
        <v>9761</v>
      </c>
      <c r="F111945" t="s">
        <v>346</v>
      </c>
      <c r="G111945" t="s">
        <v>2232</v>
      </c>
      <c r="H111945">
        <v>11204</v>
      </c>
      <c r="I111945" t="s">
        <v>100</v>
      </c>
      <c r="J111945" t="s">
        <v>101</v>
      </c>
      <c r="K111945" t="s">
        <v>34399</v>
      </c>
      <c r="L111945">
        <v>5268</v>
      </c>
      <c r="M111945" t="s">
        <v>50</v>
      </c>
      <c r="N111945" t="s">
        <v>51</v>
      </c>
      <c r="O111945" t="s">
        <v>34386</v>
      </c>
    </row>
    <row r="111946" spans="1:15" x14ac:dyDescent="0.25">
      <c r="A111946">
        <v>7355</v>
      </c>
      <c r="B111946" t="s">
        <v>41963</v>
      </c>
      <c r="C111946" t="s">
        <v>16</v>
      </c>
      <c r="D111946" t="s">
        <v>9760</v>
      </c>
      <c r="E111946" t="s">
        <v>9761</v>
      </c>
      <c r="F111946" t="s">
        <v>346</v>
      </c>
      <c r="G111946" t="s">
        <v>2232</v>
      </c>
      <c r="H111946">
        <v>11204</v>
      </c>
      <c r="I111946" t="s">
        <v>100</v>
      </c>
      <c r="J111946" t="s">
        <v>101</v>
      </c>
      <c r="K111946" t="s">
        <v>34399</v>
      </c>
      <c r="L111946">
        <v>5274</v>
      </c>
      <c r="M111946" t="s">
        <v>65</v>
      </c>
      <c r="N111946" t="s">
        <v>24809</v>
      </c>
      <c r="O111946" t="s">
        <v>41584</v>
      </c>
    </row>
    <row r="111947" spans="1:15" x14ac:dyDescent="0.25">
      <c r="A111947">
        <v>7355</v>
      </c>
      <c r="B111947" t="s">
        <v>41963</v>
      </c>
      <c r="C111947" t="s">
        <v>16</v>
      </c>
      <c r="D111947" t="s">
        <v>9760</v>
      </c>
      <c r="E111947" t="s">
        <v>9761</v>
      </c>
      <c r="F111947" t="s">
        <v>346</v>
      </c>
      <c r="G111947" t="s">
        <v>2232</v>
      </c>
      <c r="H111947">
        <v>11204</v>
      </c>
      <c r="I111947" t="s">
        <v>100</v>
      </c>
      <c r="J111947" t="s">
        <v>101</v>
      </c>
      <c r="K111947" t="s">
        <v>34399</v>
      </c>
      <c r="L111947">
        <v>5271</v>
      </c>
      <c r="M111947" t="s">
        <v>80</v>
      </c>
      <c r="N111947" t="s">
        <v>35653</v>
      </c>
      <c r="O111947" t="s">
        <v>34381</v>
      </c>
    </row>
    <row r="111948" spans="1:15" x14ac:dyDescent="0.25">
      <c r="A111948">
        <v>7355</v>
      </c>
      <c r="B111948" t="s">
        <v>41963</v>
      </c>
      <c r="C111948" t="s">
        <v>16</v>
      </c>
      <c r="D111948" t="s">
        <v>9760</v>
      </c>
      <c r="E111948" t="s">
        <v>9761</v>
      </c>
      <c r="F111948" t="s">
        <v>346</v>
      </c>
      <c r="G111948" t="s">
        <v>2232</v>
      </c>
      <c r="H111948">
        <v>11205</v>
      </c>
      <c r="I111948" t="s">
        <v>100</v>
      </c>
      <c r="J111948" t="s">
        <v>212</v>
      </c>
      <c r="K111948" t="s">
        <v>34401</v>
      </c>
      <c r="L111948">
        <v>5271</v>
      </c>
      <c r="M111948" t="s">
        <v>80</v>
      </c>
      <c r="N111948" t="s">
        <v>35653</v>
      </c>
      <c r="O111948" t="s">
        <v>34381</v>
      </c>
    </row>
    <row r="111949" spans="1:15" x14ac:dyDescent="0.25">
      <c r="A111949">
        <v>7355</v>
      </c>
      <c r="B111949" t="s">
        <v>41963</v>
      </c>
      <c r="C111949" t="s">
        <v>16</v>
      </c>
      <c r="D111949" t="s">
        <v>9760</v>
      </c>
      <c r="E111949" t="s">
        <v>9761</v>
      </c>
      <c r="F111949" t="s">
        <v>346</v>
      </c>
      <c r="G111949" t="s">
        <v>2232</v>
      </c>
      <c r="H111949">
        <v>11205</v>
      </c>
      <c r="I111949" t="s">
        <v>100</v>
      </c>
      <c r="J111949" t="s">
        <v>212</v>
      </c>
      <c r="K111949" t="s">
        <v>34401</v>
      </c>
      <c r="L111949">
        <v>5268</v>
      </c>
      <c r="M111949" t="s">
        <v>50</v>
      </c>
      <c r="N111949" t="s">
        <v>51</v>
      </c>
      <c r="O111949" t="s">
        <v>34386</v>
      </c>
    </row>
    <row r="111950" spans="1:15" x14ac:dyDescent="0.25">
      <c r="A111950">
        <v>7355</v>
      </c>
      <c r="B111950" t="s">
        <v>41963</v>
      </c>
      <c r="C111950" t="s">
        <v>16</v>
      </c>
      <c r="D111950" t="s">
        <v>9760</v>
      </c>
      <c r="E111950" t="s">
        <v>9761</v>
      </c>
      <c r="F111950" t="s">
        <v>346</v>
      </c>
      <c r="G111950" t="s">
        <v>2232</v>
      </c>
      <c r="H111950">
        <v>11205</v>
      </c>
      <c r="I111950" t="s">
        <v>100</v>
      </c>
      <c r="J111950" t="s">
        <v>212</v>
      </c>
      <c r="K111950" t="s">
        <v>34401</v>
      </c>
      <c r="L111950">
        <v>5274</v>
      </c>
      <c r="M111950" t="s">
        <v>65</v>
      </c>
      <c r="N111950" t="s">
        <v>24809</v>
      </c>
      <c r="O111950" t="s">
        <v>41584</v>
      </c>
    </row>
    <row r="111951" spans="1:15" x14ac:dyDescent="0.25">
      <c r="A111951">
        <v>7355</v>
      </c>
      <c r="B111951" t="s">
        <v>41963</v>
      </c>
      <c r="C111951" t="s">
        <v>16</v>
      </c>
      <c r="D111951" t="s">
        <v>9760</v>
      </c>
      <c r="E111951" t="s">
        <v>9761</v>
      </c>
      <c r="F111951" t="s">
        <v>346</v>
      </c>
      <c r="G111951" t="s">
        <v>2232</v>
      </c>
      <c r="H111951">
        <v>11206</v>
      </c>
      <c r="I111951" t="s">
        <v>100</v>
      </c>
      <c r="J111951" t="s">
        <v>112</v>
      </c>
      <c r="K111951" t="s">
        <v>34402</v>
      </c>
      <c r="L111951">
        <v>5271</v>
      </c>
      <c r="M111951" t="s">
        <v>80</v>
      </c>
      <c r="N111951" t="s">
        <v>35653</v>
      </c>
      <c r="O111951" t="s">
        <v>34381</v>
      </c>
    </row>
    <row r="111952" spans="1:15" x14ac:dyDescent="0.25">
      <c r="A111952">
        <v>7355</v>
      </c>
      <c r="B111952" t="s">
        <v>41963</v>
      </c>
      <c r="C111952" t="s">
        <v>16</v>
      </c>
      <c r="D111952" t="s">
        <v>9760</v>
      </c>
      <c r="E111952" t="s">
        <v>9761</v>
      </c>
      <c r="F111952" t="s">
        <v>346</v>
      </c>
      <c r="G111952" t="s">
        <v>2232</v>
      </c>
      <c r="H111952">
        <v>11206</v>
      </c>
      <c r="I111952" t="s">
        <v>100</v>
      </c>
      <c r="J111952" t="s">
        <v>112</v>
      </c>
      <c r="K111952" t="s">
        <v>34402</v>
      </c>
      <c r="L111952">
        <v>5274</v>
      </c>
      <c r="M111952" t="s">
        <v>65</v>
      </c>
      <c r="N111952" t="s">
        <v>24809</v>
      </c>
      <c r="O111952" t="s">
        <v>41584</v>
      </c>
    </row>
    <row r="111953" spans="1:15" x14ac:dyDescent="0.25">
      <c r="A111953">
        <v>7355</v>
      </c>
      <c r="B111953" t="s">
        <v>41963</v>
      </c>
      <c r="C111953" t="s">
        <v>16</v>
      </c>
      <c r="D111953" t="s">
        <v>9760</v>
      </c>
      <c r="E111953" t="s">
        <v>9761</v>
      </c>
      <c r="F111953" t="s">
        <v>346</v>
      </c>
      <c r="G111953" t="s">
        <v>2232</v>
      </c>
      <c r="H111953">
        <v>11206</v>
      </c>
      <c r="I111953" t="s">
        <v>100</v>
      </c>
      <c r="J111953" t="s">
        <v>112</v>
      </c>
      <c r="K111953" t="s">
        <v>34402</v>
      </c>
      <c r="L111953">
        <v>5268</v>
      </c>
      <c r="M111953" t="s">
        <v>50</v>
      </c>
      <c r="N111953" t="s">
        <v>51</v>
      </c>
      <c r="O111953" t="s">
        <v>34386</v>
      </c>
    </row>
    <row r="111954" spans="1:15" x14ac:dyDescent="0.25">
      <c r="A111954">
        <v>7360</v>
      </c>
      <c r="B111954" t="s">
        <v>41963</v>
      </c>
      <c r="C111954" t="s">
        <v>16</v>
      </c>
      <c r="D111954" t="s">
        <v>9802</v>
      </c>
      <c r="E111954" t="s">
        <v>9803</v>
      </c>
      <c r="F111954" t="s">
        <v>346</v>
      </c>
      <c r="G111954" t="s">
        <v>273</v>
      </c>
      <c r="H111954">
        <v>11252</v>
      </c>
      <c r="I111954" t="s">
        <v>21</v>
      </c>
      <c r="J111954" t="s">
        <v>22</v>
      </c>
      <c r="K111954" t="s">
        <v>41591</v>
      </c>
      <c r="L111954">
        <v>5315</v>
      </c>
      <c r="M111954" t="s">
        <v>127</v>
      </c>
      <c r="N111954" t="s">
        <v>128</v>
      </c>
      <c r="O111954" t="s">
        <v>41593</v>
      </c>
    </row>
    <row r="111955" spans="1:15" x14ac:dyDescent="0.25">
      <c r="A111955">
        <v>7360</v>
      </c>
      <c r="B111955" t="s">
        <v>41963</v>
      </c>
      <c r="C111955" t="s">
        <v>16</v>
      </c>
      <c r="D111955" t="s">
        <v>9802</v>
      </c>
      <c r="E111955" t="s">
        <v>9803</v>
      </c>
      <c r="F111955" t="s">
        <v>346</v>
      </c>
      <c r="G111955" t="s">
        <v>273</v>
      </c>
      <c r="H111955">
        <v>11254</v>
      </c>
      <c r="I111955" t="s">
        <v>33</v>
      </c>
      <c r="J111955" t="s">
        <v>26183</v>
      </c>
      <c r="K111955" t="s">
        <v>9811</v>
      </c>
      <c r="L111955">
        <v>5317</v>
      </c>
      <c r="M111955" t="s">
        <v>734</v>
      </c>
      <c r="N111955" t="s">
        <v>735</v>
      </c>
      <c r="O111955" t="s">
        <v>9812</v>
      </c>
    </row>
    <row r="111956" spans="1:15" x14ac:dyDescent="0.25">
      <c r="A111956">
        <v>7360</v>
      </c>
      <c r="B111956" t="s">
        <v>41963</v>
      </c>
      <c r="C111956" t="s">
        <v>16</v>
      </c>
      <c r="D111956" t="s">
        <v>9802</v>
      </c>
      <c r="E111956" t="s">
        <v>9803</v>
      </c>
      <c r="F111956" t="s">
        <v>346</v>
      </c>
      <c r="G111956" t="s">
        <v>273</v>
      </c>
      <c r="H111956">
        <v>11256</v>
      </c>
      <c r="I111956" t="s">
        <v>33</v>
      </c>
      <c r="J111956" t="s">
        <v>26184</v>
      </c>
      <c r="K111956" t="s">
        <v>29596</v>
      </c>
      <c r="L111956">
        <v>5316</v>
      </c>
      <c r="M111956" t="s">
        <v>39502</v>
      </c>
      <c r="N111956" t="s">
        <v>39503</v>
      </c>
      <c r="O111956" t="s">
        <v>29596</v>
      </c>
    </row>
    <row r="111957" spans="1:15" x14ac:dyDescent="0.25">
      <c r="A111957">
        <v>7360</v>
      </c>
      <c r="B111957" t="s">
        <v>41963</v>
      </c>
      <c r="C111957" t="s">
        <v>16</v>
      </c>
      <c r="D111957" t="s">
        <v>9802</v>
      </c>
      <c r="E111957" t="s">
        <v>9803</v>
      </c>
      <c r="F111957" t="s">
        <v>346</v>
      </c>
      <c r="G111957" t="s">
        <v>273</v>
      </c>
      <c r="H111957">
        <v>11253</v>
      </c>
      <c r="I111957" t="s">
        <v>33</v>
      </c>
      <c r="J111957" t="s">
        <v>53</v>
      </c>
      <c r="K111957" t="s">
        <v>42853</v>
      </c>
      <c r="L111957">
        <v>5317</v>
      </c>
      <c r="M111957" t="s">
        <v>734</v>
      </c>
      <c r="N111957" t="s">
        <v>735</v>
      </c>
      <c r="O111957" t="s">
        <v>9812</v>
      </c>
    </row>
    <row r="111958" spans="1:15" x14ac:dyDescent="0.25">
      <c r="A111958">
        <v>7360</v>
      </c>
      <c r="B111958" t="s">
        <v>41963</v>
      </c>
      <c r="C111958" t="s">
        <v>16</v>
      </c>
      <c r="D111958" t="s">
        <v>9802</v>
      </c>
      <c r="E111958" t="s">
        <v>9803</v>
      </c>
      <c r="F111958" t="s">
        <v>346</v>
      </c>
      <c r="G111958" t="s">
        <v>273</v>
      </c>
      <c r="H111958">
        <v>11253</v>
      </c>
      <c r="I111958" t="s">
        <v>33</v>
      </c>
      <c r="J111958" t="s">
        <v>53</v>
      </c>
      <c r="K111958" t="s">
        <v>42853</v>
      </c>
      <c r="L111958">
        <v>5313</v>
      </c>
      <c r="M111958" t="s">
        <v>50</v>
      </c>
      <c r="N111958" t="s">
        <v>51</v>
      </c>
      <c r="O111958" t="s">
        <v>9818</v>
      </c>
    </row>
    <row r="111959" spans="1:15" x14ac:dyDescent="0.25">
      <c r="A111959">
        <v>7360</v>
      </c>
      <c r="B111959" t="s">
        <v>41963</v>
      </c>
      <c r="C111959" t="s">
        <v>16</v>
      </c>
      <c r="D111959" t="s">
        <v>9802</v>
      </c>
      <c r="E111959" t="s">
        <v>9803</v>
      </c>
      <c r="F111959" t="s">
        <v>346</v>
      </c>
      <c r="G111959" t="s">
        <v>273</v>
      </c>
      <c r="H111959">
        <v>11258</v>
      </c>
      <c r="I111959" t="s">
        <v>61</v>
      </c>
      <c r="J111959" t="s">
        <v>145</v>
      </c>
      <c r="K111959" t="s">
        <v>9819</v>
      </c>
      <c r="L111959">
        <v>5313</v>
      </c>
      <c r="M111959" t="s">
        <v>50</v>
      </c>
      <c r="N111959" t="s">
        <v>51</v>
      </c>
      <c r="O111959" t="s">
        <v>9818</v>
      </c>
    </row>
    <row r="111960" spans="1:15" x14ac:dyDescent="0.25">
      <c r="A111960">
        <v>7360</v>
      </c>
      <c r="B111960" t="s">
        <v>41963</v>
      </c>
      <c r="C111960" t="s">
        <v>16</v>
      </c>
      <c r="D111960" t="s">
        <v>9802</v>
      </c>
      <c r="E111960" t="s">
        <v>9803</v>
      </c>
      <c r="F111960" t="s">
        <v>346</v>
      </c>
      <c r="G111960" t="s">
        <v>273</v>
      </c>
      <c r="H111960">
        <v>11260</v>
      </c>
      <c r="I111960" t="s">
        <v>61</v>
      </c>
      <c r="J111960" t="s">
        <v>68</v>
      </c>
      <c r="K111960" t="s">
        <v>9821</v>
      </c>
      <c r="L111960">
        <v>5313</v>
      </c>
      <c r="M111960" t="s">
        <v>50</v>
      </c>
      <c r="N111960" t="s">
        <v>51</v>
      </c>
      <c r="O111960" t="s">
        <v>9818</v>
      </c>
    </row>
    <row r="111961" spans="1:15" x14ac:dyDescent="0.25">
      <c r="A111961">
        <v>7360</v>
      </c>
      <c r="B111961" t="s">
        <v>41963</v>
      </c>
      <c r="C111961" t="s">
        <v>16</v>
      </c>
      <c r="D111961" t="s">
        <v>9802</v>
      </c>
      <c r="E111961" t="s">
        <v>9803</v>
      </c>
      <c r="F111961" t="s">
        <v>346</v>
      </c>
      <c r="G111961" t="s">
        <v>273</v>
      </c>
      <c r="H111961">
        <v>11257</v>
      </c>
      <c r="I111961" t="s">
        <v>61</v>
      </c>
      <c r="J111961" t="s">
        <v>70</v>
      </c>
      <c r="K111961" t="s">
        <v>9822</v>
      </c>
      <c r="L111961">
        <v>5313</v>
      </c>
      <c r="M111961" t="s">
        <v>50</v>
      </c>
      <c r="N111961" t="s">
        <v>51</v>
      </c>
      <c r="O111961" t="s">
        <v>9818</v>
      </c>
    </row>
    <row r="111962" spans="1:15" x14ac:dyDescent="0.25">
      <c r="A111962">
        <v>7360</v>
      </c>
      <c r="B111962" t="s">
        <v>41963</v>
      </c>
      <c r="C111962" t="s">
        <v>16</v>
      </c>
      <c r="D111962" t="s">
        <v>9802</v>
      </c>
      <c r="E111962" t="s">
        <v>9803</v>
      </c>
      <c r="F111962" t="s">
        <v>346</v>
      </c>
      <c r="G111962" t="s">
        <v>273</v>
      </c>
      <c r="H111962">
        <v>11259</v>
      </c>
      <c r="I111962" t="s">
        <v>61</v>
      </c>
      <c r="J111962" t="s">
        <v>74</v>
      </c>
      <c r="K111962" t="s">
        <v>29600</v>
      </c>
      <c r="L111962">
        <v>5312</v>
      </c>
      <c r="M111962" t="s">
        <v>39776</v>
      </c>
      <c r="N111962" t="s">
        <v>39777</v>
      </c>
      <c r="O111962" t="s">
        <v>9824</v>
      </c>
    </row>
    <row r="111963" spans="1:15" x14ac:dyDescent="0.25">
      <c r="A111963">
        <v>7360</v>
      </c>
      <c r="B111963" t="s">
        <v>41963</v>
      </c>
      <c r="C111963" t="s">
        <v>16</v>
      </c>
      <c r="D111963" t="s">
        <v>9802</v>
      </c>
      <c r="E111963" t="s">
        <v>9803</v>
      </c>
      <c r="F111963" t="s">
        <v>346</v>
      </c>
      <c r="G111963" t="s">
        <v>273</v>
      </c>
      <c r="H111963">
        <v>11259</v>
      </c>
      <c r="I111963" t="s">
        <v>61</v>
      </c>
      <c r="J111963" t="s">
        <v>74</v>
      </c>
      <c r="K111963" t="s">
        <v>29600</v>
      </c>
      <c r="L111963">
        <v>5313</v>
      </c>
      <c r="M111963" t="s">
        <v>50</v>
      </c>
      <c r="N111963" t="s">
        <v>51</v>
      </c>
      <c r="O111963" t="s">
        <v>9818</v>
      </c>
    </row>
    <row r="111964" spans="1:15" x14ac:dyDescent="0.25">
      <c r="A111964">
        <v>7360</v>
      </c>
      <c r="B111964" t="s">
        <v>41963</v>
      </c>
      <c r="C111964" t="s">
        <v>16</v>
      </c>
      <c r="D111964" t="s">
        <v>9802</v>
      </c>
      <c r="E111964" t="s">
        <v>9803</v>
      </c>
      <c r="F111964" t="s">
        <v>346</v>
      </c>
      <c r="G111964" t="s">
        <v>273</v>
      </c>
      <c r="H111964">
        <v>11261</v>
      </c>
      <c r="I111964" t="s">
        <v>83</v>
      </c>
      <c r="J111964" t="s">
        <v>86</v>
      </c>
      <c r="K111964" t="s">
        <v>9828</v>
      </c>
      <c r="L111964">
        <v>5317</v>
      </c>
      <c r="M111964" t="s">
        <v>734</v>
      </c>
      <c r="N111964" t="s">
        <v>735</v>
      </c>
      <c r="O111964" t="s">
        <v>9812</v>
      </c>
    </row>
    <row r="111965" spans="1:15" x14ac:dyDescent="0.25">
      <c r="A111965">
        <v>7360</v>
      </c>
      <c r="B111965" t="s">
        <v>41963</v>
      </c>
      <c r="C111965" t="s">
        <v>16</v>
      </c>
      <c r="D111965" t="s">
        <v>9802</v>
      </c>
      <c r="E111965" t="s">
        <v>9803</v>
      </c>
      <c r="F111965" t="s">
        <v>346</v>
      </c>
      <c r="G111965" t="s">
        <v>273</v>
      </c>
      <c r="H111965">
        <v>11261</v>
      </c>
      <c r="I111965" t="s">
        <v>83</v>
      </c>
      <c r="J111965" t="s">
        <v>86</v>
      </c>
      <c r="K111965" t="s">
        <v>9828</v>
      </c>
      <c r="L111965">
        <v>5313</v>
      </c>
      <c r="M111965" t="s">
        <v>50</v>
      </c>
      <c r="N111965" t="s">
        <v>51</v>
      </c>
      <c r="O111965" t="s">
        <v>9818</v>
      </c>
    </row>
    <row r="111966" spans="1:15" x14ac:dyDescent="0.25">
      <c r="A111966">
        <v>7360</v>
      </c>
      <c r="B111966" t="s">
        <v>41963</v>
      </c>
      <c r="C111966" t="s">
        <v>16</v>
      </c>
      <c r="D111966" t="s">
        <v>9802</v>
      </c>
      <c r="E111966" t="s">
        <v>9803</v>
      </c>
      <c r="F111966" t="s">
        <v>346</v>
      </c>
      <c r="G111966" t="s">
        <v>273</v>
      </c>
      <c r="H111966">
        <v>11263</v>
      </c>
      <c r="I111966" t="s">
        <v>83</v>
      </c>
      <c r="J111966" t="s">
        <v>88</v>
      </c>
      <c r="K111966" t="s">
        <v>9829</v>
      </c>
      <c r="L111966">
        <v>5315</v>
      </c>
      <c r="M111966" t="s">
        <v>127</v>
      </c>
      <c r="N111966" t="s">
        <v>128</v>
      </c>
      <c r="O111966" t="s">
        <v>41593</v>
      </c>
    </row>
    <row r="111967" spans="1:15" x14ac:dyDescent="0.25">
      <c r="A111967">
        <v>7360</v>
      </c>
      <c r="B111967" t="s">
        <v>41963</v>
      </c>
      <c r="C111967" t="s">
        <v>16</v>
      </c>
      <c r="D111967" t="s">
        <v>9802</v>
      </c>
      <c r="E111967" t="s">
        <v>9803</v>
      </c>
      <c r="F111967" t="s">
        <v>346</v>
      </c>
      <c r="G111967" t="s">
        <v>273</v>
      </c>
      <c r="H111967">
        <v>11263</v>
      </c>
      <c r="I111967" t="s">
        <v>83</v>
      </c>
      <c r="J111967" t="s">
        <v>88</v>
      </c>
      <c r="K111967" t="s">
        <v>9829</v>
      </c>
      <c r="L111967">
        <v>5314</v>
      </c>
      <c r="M111967" t="s">
        <v>50</v>
      </c>
      <c r="N111967" t="s">
        <v>51</v>
      </c>
      <c r="O111967" t="s">
        <v>9830</v>
      </c>
    </row>
    <row r="111968" spans="1:15" x14ac:dyDescent="0.25">
      <c r="A111968">
        <v>7360</v>
      </c>
      <c r="B111968" t="s">
        <v>41963</v>
      </c>
      <c r="C111968" t="s">
        <v>16</v>
      </c>
      <c r="D111968" t="s">
        <v>9802</v>
      </c>
      <c r="E111968" t="s">
        <v>9803</v>
      </c>
      <c r="F111968" t="s">
        <v>346</v>
      </c>
      <c r="G111968" t="s">
        <v>273</v>
      </c>
      <c r="H111968">
        <v>11262</v>
      </c>
      <c r="I111968" t="s">
        <v>83</v>
      </c>
      <c r="J111968" t="s">
        <v>88</v>
      </c>
      <c r="K111968" t="s">
        <v>29601</v>
      </c>
      <c r="L111968">
        <v>5313</v>
      </c>
      <c r="M111968" t="s">
        <v>50</v>
      </c>
      <c r="N111968" t="s">
        <v>51</v>
      </c>
      <c r="O111968" t="s">
        <v>9818</v>
      </c>
    </row>
    <row r="111969" spans="1:15" x14ac:dyDescent="0.25">
      <c r="A111969">
        <v>7360</v>
      </c>
      <c r="B111969" t="s">
        <v>41963</v>
      </c>
      <c r="C111969" t="s">
        <v>16</v>
      </c>
      <c r="D111969" t="s">
        <v>9802</v>
      </c>
      <c r="E111969" t="s">
        <v>9803</v>
      </c>
      <c r="F111969" t="s">
        <v>346</v>
      </c>
      <c r="G111969" t="s">
        <v>273</v>
      </c>
      <c r="H111969">
        <v>11262</v>
      </c>
      <c r="I111969" t="s">
        <v>83</v>
      </c>
      <c r="J111969" t="s">
        <v>88</v>
      </c>
      <c r="K111969" t="s">
        <v>29601</v>
      </c>
      <c r="L111969">
        <v>5318</v>
      </c>
      <c r="M111969" t="s">
        <v>65</v>
      </c>
      <c r="N111969" t="s">
        <v>39474</v>
      </c>
      <c r="O111969" t="s">
        <v>9817</v>
      </c>
    </row>
    <row r="111970" spans="1:15" x14ac:dyDescent="0.25">
      <c r="A111970">
        <v>7360</v>
      </c>
      <c r="B111970" t="s">
        <v>41963</v>
      </c>
      <c r="C111970" t="s">
        <v>16</v>
      </c>
      <c r="D111970" t="s">
        <v>9802</v>
      </c>
      <c r="E111970" t="s">
        <v>9803</v>
      </c>
      <c r="F111970" t="s">
        <v>346</v>
      </c>
      <c r="G111970" t="s">
        <v>273</v>
      </c>
      <c r="H111970">
        <v>11264</v>
      </c>
      <c r="I111970" t="s">
        <v>94</v>
      </c>
      <c r="J111970" t="s">
        <v>163</v>
      </c>
      <c r="K111970" t="s">
        <v>9835</v>
      </c>
      <c r="L111970">
        <v>5317</v>
      </c>
      <c r="M111970" t="s">
        <v>734</v>
      </c>
      <c r="N111970" t="s">
        <v>735</v>
      </c>
      <c r="O111970" t="s">
        <v>9812</v>
      </c>
    </row>
    <row r="111971" spans="1:15" x14ac:dyDescent="0.25">
      <c r="A111971">
        <v>7360</v>
      </c>
      <c r="B111971" t="s">
        <v>41963</v>
      </c>
      <c r="C111971" t="s">
        <v>16</v>
      </c>
      <c r="D111971" t="s">
        <v>9802</v>
      </c>
      <c r="E111971" t="s">
        <v>9803</v>
      </c>
      <c r="F111971" t="s">
        <v>346</v>
      </c>
      <c r="G111971" t="s">
        <v>273</v>
      </c>
      <c r="H111971">
        <v>11264</v>
      </c>
      <c r="I111971" t="s">
        <v>94</v>
      </c>
      <c r="J111971" t="s">
        <v>163</v>
      </c>
      <c r="K111971" t="s">
        <v>9835</v>
      </c>
      <c r="L111971">
        <v>5313</v>
      </c>
      <c r="M111971" t="s">
        <v>50</v>
      </c>
      <c r="N111971" t="s">
        <v>51</v>
      </c>
      <c r="O111971" t="s">
        <v>9818</v>
      </c>
    </row>
    <row r="111972" spans="1:15" x14ac:dyDescent="0.25">
      <c r="A111972">
        <v>7360</v>
      </c>
      <c r="B111972" t="s">
        <v>41963</v>
      </c>
      <c r="C111972" t="s">
        <v>16</v>
      </c>
      <c r="D111972" t="s">
        <v>9802</v>
      </c>
      <c r="E111972" t="s">
        <v>9803</v>
      </c>
      <c r="F111972" t="s">
        <v>346</v>
      </c>
      <c r="G111972" t="s">
        <v>273</v>
      </c>
      <c r="H111972">
        <v>11265</v>
      </c>
      <c r="I111972" t="s">
        <v>97</v>
      </c>
      <c r="J111972" t="s">
        <v>167</v>
      </c>
      <c r="K111972" t="s">
        <v>1084</v>
      </c>
      <c r="L111972">
        <v>5313</v>
      </c>
      <c r="M111972" t="s">
        <v>50</v>
      </c>
      <c r="N111972" t="s">
        <v>51</v>
      </c>
      <c r="O111972" t="s">
        <v>9818</v>
      </c>
    </row>
    <row r="111973" spans="1:15" x14ac:dyDescent="0.25">
      <c r="A111973">
        <v>7360</v>
      </c>
      <c r="B111973" t="s">
        <v>41963</v>
      </c>
      <c r="C111973" t="s">
        <v>16</v>
      </c>
      <c r="D111973" t="s">
        <v>9802</v>
      </c>
      <c r="E111973" t="s">
        <v>9803</v>
      </c>
      <c r="F111973" t="s">
        <v>346</v>
      </c>
      <c r="G111973" t="s">
        <v>273</v>
      </c>
      <c r="H111973">
        <v>11266</v>
      </c>
      <c r="I111973" t="s">
        <v>100</v>
      </c>
      <c r="J111973" t="s">
        <v>31790</v>
      </c>
      <c r="K111973" t="s">
        <v>9836</v>
      </c>
      <c r="L111973">
        <v>5317</v>
      </c>
      <c r="M111973" t="s">
        <v>734</v>
      </c>
      <c r="N111973" t="s">
        <v>735</v>
      </c>
      <c r="O111973" t="s">
        <v>9812</v>
      </c>
    </row>
    <row r="111974" spans="1:15" x14ac:dyDescent="0.25">
      <c r="A111974">
        <v>7361</v>
      </c>
      <c r="B111974" t="s">
        <v>41963</v>
      </c>
      <c r="C111974" t="s">
        <v>16</v>
      </c>
      <c r="D111974" t="s">
        <v>9838</v>
      </c>
      <c r="E111974" t="s">
        <v>9839</v>
      </c>
      <c r="F111974" t="s">
        <v>346</v>
      </c>
      <c r="G111974" t="s">
        <v>6420</v>
      </c>
      <c r="H111974">
        <v>11268</v>
      </c>
      <c r="I111974" t="s">
        <v>21</v>
      </c>
      <c r="J111974" t="s">
        <v>22</v>
      </c>
      <c r="K111974" t="s">
        <v>18637</v>
      </c>
      <c r="L111974">
        <v>5321</v>
      </c>
      <c r="M111974" t="s">
        <v>26510</v>
      </c>
      <c r="N111974" t="s">
        <v>26511</v>
      </c>
      <c r="O111974" t="s">
        <v>38169</v>
      </c>
    </row>
    <row r="111975" spans="1:15" x14ac:dyDescent="0.25">
      <c r="A111975">
        <v>7361</v>
      </c>
      <c r="B111975" t="s">
        <v>41963</v>
      </c>
      <c r="C111975" t="s">
        <v>16</v>
      </c>
      <c r="D111975" t="s">
        <v>9838</v>
      </c>
      <c r="E111975" t="s">
        <v>9839</v>
      </c>
      <c r="F111975" t="s">
        <v>346</v>
      </c>
      <c r="G111975" t="s">
        <v>6420</v>
      </c>
      <c r="H111975">
        <v>11272</v>
      </c>
      <c r="I111975" t="s">
        <v>61</v>
      </c>
      <c r="J111975" t="s">
        <v>62</v>
      </c>
      <c r="K111975" t="s">
        <v>18637</v>
      </c>
      <c r="L111975">
        <v>5324</v>
      </c>
      <c r="M111975" t="s">
        <v>39776</v>
      </c>
      <c r="N111975" t="s">
        <v>39777</v>
      </c>
      <c r="O111975" t="s">
        <v>38171</v>
      </c>
    </row>
    <row r="111976" spans="1:15" x14ac:dyDescent="0.25">
      <c r="A111976">
        <v>7361</v>
      </c>
      <c r="B111976" t="s">
        <v>41963</v>
      </c>
      <c r="C111976" t="s">
        <v>16</v>
      </c>
      <c r="D111976" t="s">
        <v>9838</v>
      </c>
      <c r="E111976" t="s">
        <v>9839</v>
      </c>
      <c r="F111976" t="s">
        <v>346</v>
      </c>
      <c r="G111976" t="s">
        <v>6420</v>
      </c>
      <c r="H111976">
        <v>11270</v>
      </c>
      <c r="I111976" t="s">
        <v>61</v>
      </c>
      <c r="J111976" t="s">
        <v>145</v>
      </c>
      <c r="K111976" t="s">
        <v>18637</v>
      </c>
      <c r="L111976">
        <v>5324</v>
      </c>
      <c r="M111976" t="s">
        <v>39776</v>
      </c>
      <c r="N111976" t="s">
        <v>39777</v>
      </c>
      <c r="O111976" t="s">
        <v>38171</v>
      </c>
    </row>
    <row r="111977" spans="1:15" x14ac:dyDescent="0.25">
      <c r="A111977">
        <v>7361</v>
      </c>
      <c r="B111977" t="s">
        <v>41963</v>
      </c>
      <c r="C111977" t="s">
        <v>16</v>
      </c>
      <c r="D111977" t="s">
        <v>9838</v>
      </c>
      <c r="E111977" t="s">
        <v>9839</v>
      </c>
      <c r="F111977" t="s">
        <v>346</v>
      </c>
      <c r="G111977" t="s">
        <v>6420</v>
      </c>
      <c r="H111977">
        <v>11271</v>
      </c>
      <c r="I111977" t="s">
        <v>61</v>
      </c>
      <c r="J111977" t="s">
        <v>68</v>
      </c>
      <c r="K111977" t="s">
        <v>18637</v>
      </c>
      <c r="L111977">
        <v>5324</v>
      </c>
      <c r="M111977" t="s">
        <v>39776</v>
      </c>
      <c r="N111977" t="s">
        <v>39777</v>
      </c>
      <c r="O111977" t="s">
        <v>38171</v>
      </c>
    </row>
    <row r="111978" spans="1:15" x14ac:dyDescent="0.25">
      <c r="A111978">
        <v>7361</v>
      </c>
      <c r="B111978" t="s">
        <v>41963</v>
      </c>
      <c r="C111978" t="s">
        <v>16</v>
      </c>
      <c r="D111978" t="s">
        <v>9838</v>
      </c>
      <c r="E111978" t="s">
        <v>9839</v>
      </c>
      <c r="F111978" t="s">
        <v>346</v>
      </c>
      <c r="G111978" t="s">
        <v>6420</v>
      </c>
      <c r="H111978">
        <v>11273</v>
      </c>
      <c r="I111978" t="s">
        <v>61</v>
      </c>
      <c r="J111978" t="s">
        <v>70</v>
      </c>
      <c r="K111978" t="s">
        <v>18637</v>
      </c>
      <c r="L111978">
        <v>5324</v>
      </c>
      <c r="M111978" t="s">
        <v>39776</v>
      </c>
      <c r="N111978" t="s">
        <v>39777</v>
      </c>
      <c r="O111978" t="s">
        <v>38171</v>
      </c>
    </row>
    <row r="111979" spans="1:15" x14ac:dyDescent="0.25">
      <c r="A111979">
        <v>7361</v>
      </c>
      <c r="B111979" t="s">
        <v>41963</v>
      </c>
      <c r="C111979" t="s">
        <v>16</v>
      </c>
      <c r="D111979" t="s">
        <v>9838</v>
      </c>
      <c r="E111979" t="s">
        <v>9839</v>
      </c>
      <c r="F111979" t="s">
        <v>346</v>
      </c>
      <c r="G111979" t="s">
        <v>6420</v>
      </c>
      <c r="H111979">
        <v>11274</v>
      </c>
      <c r="I111979" t="s">
        <v>83</v>
      </c>
      <c r="J111979" t="s">
        <v>86</v>
      </c>
      <c r="K111979" t="s">
        <v>18637</v>
      </c>
      <c r="L111979">
        <v>5319</v>
      </c>
      <c r="M111979" t="s">
        <v>50</v>
      </c>
      <c r="N111979" t="s">
        <v>51</v>
      </c>
      <c r="O111979" t="s">
        <v>42854</v>
      </c>
    </row>
    <row r="111980" spans="1:15" x14ac:dyDescent="0.25">
      <c r="A111980">
        <v>7361</v>
      </c>
      <c r="B111980" t="s">
        <v>41963</v>
      </c>
      <c r="C111980" t="s">
        <v>16</v>
      </c>
      <c r="D111980" t="s">
        <v>9838</v>
      </c>
      <c r="E111980" t="s">
        <v>9839</v>
      </c>
      <c r="F111980" t="s">
        <v>346</v>
      </c>
      <c r="G111980" t="s">
        <v>6420</v>
      </c>
      <c r="H111980">
        <v>11275</v>
      </c>
      <c r="I111980" t="s">
        <v>97</v>
      </c>
      <c r="J111980" t="s">
        <v>167</v>
      </c>
      <c r="K111980" t="s">
        <v>9863</v>
      </c>
      <c r="L111980">
        <v>5319</v>
      </c>
      <c r="M111980" t="s">
        <v>50</v>
      </c>
      <c r="N111980" t="s">
        <v>51</v>
      </c>
      <c r="O111980" t="s">
        <v>42854</v>
      </c>
    </row>
    <row r="111981" spans="1:15" x14ac:dyDescent="0.25">
      <c r="A111981">
        <v>7361</v>
      </c>
      <c r="B111981" t="s">
        <v>41963</v>
      </c>
      <c r="C111981" t="s">
        <v>16</v>
      </c>
      <c r="D111981" t="s">
        <v>9838</v>
      </c>
      <c r="E111981" t="s">
        <v>9839</v>
      </c>
      <c r="F111981" t="s">
        <v>346</v>
      </c>
      <c r="G111981" t="s">
        <v>6420</v>
      </c>
      <c r="H111981">
        <v>11276</v>
      </c>
      <c r="I111981" t="s">
        <v>100</v>
      </c>
      <c r="J111981" t="s">
        <v>112</v>
      </c>
      <c r="K111981" t="s">
        <v>38178</v>
      </c>
      <c r="L111981">
        <v>5323</v>
      </c>
      <c r="M111981" t="s">
        <v>65</v>
      </c>
      <c r="N111981" t="s">
        <v>39474</v>
      </c>
      <c r="O111981" t="s">
        <v>41595</v>
      </c>
    </row>
    <row r="111982" spans="1:15" x14ac:dyDescent="0.25">
      <c r="A111982">
        <v>7361</v>
      </c>
      <c r="B111982" t="s">
        <v>41963</v>
      </c>
      <c r="C111982" t="s">
        <v>16</v>
      </c>
      <c r="D111982" t="s">
        <v>9838</v>
      </c>
      <c r="E111982" t="s">
        <v>9839</v>
      </c>
      <c r="F111982" t="s">
        <v>346</v>
      </c>
      <c r="G111982" t="s">
        <v>6420</v>
      </c>
      <c r="H111982">
        <v>11276</v>
      </c>
      <c r="I111982" t="s">
        <v>100</v>
      </c>
      <c r="J111982" t="s">
        <v>112</v>
      </c>
      <c r="K111982" t="s">
        <v>38178</v>
      </c>
      <c r="L111982">
        <v>5324</v>
      </c>
      <c r="M111982" t="s">
        <v>39776</v>
      </c>
      <c r="N111982" t="s">
        <v>39777</v>
      </c>
      <c r="O111982" t="s">
        <v>38171</v>
      </c>
    </row>
    <row r="111983" spans="1:15" x14ac:dyDescent="0.25">
      <c r="A111983">
        <v>7361</v>
      </c>
      <c r="B111983" t="s">
        <v>41963</v>
      </c>
      <c r="C111983" t="s">
        <v>16</v>
      </c>
      <c r="D111983" t="s">
        <v>9838</v>
      </c>
      <c r="E111983" t="s">
        <v>9839</v>
      </c>
      <c r="F111983" t="s">
        <v>346</v>
      </c>
      <c r="G111983" t="s">
        <v>6420</v>
      </c>
      <c r="H111983">
        <v>11276</v>
      </c>
      <c r="I111983" t="s">
        <v>100</v>
      </c>
      <c r="J111983" t="s">
        <v>112</v>
      </c>
      <c r="K111983" t="s">
        <v>38178</v>
      </c>
      <c r="L111983">
        <v>5322</v>
      </c>
      <c r="M111983" t="s">
        <v>80</v>
      </c>
      <c r="N111983" t="s">
        <v>81</v>
      </c>
      <c r="O111983" t="s">
        <v>38177</v>
      </c>
    </row>
    <row r="111984" spans="1:15" x14ac:dyDescent="0.25">
      <c r="A111984">
        <v>7362</v>
      </c>
      <c r="B111984" t="s">
        <v>41963</v>
      </c>
      <c r="C111984" t="s">
        <v>16</v>
      </c>
      <c r="D111984" t="s">
        <v>9869</v>
      </c>
      <c r="E111984" t="s">
        <v>9870</v>
      </c>
      <c r="F111984" t="s">
        <v>346</v>
      </c>
      <c r="G111984" t="s">
        <v>2398</v>
      </c>
      <c r="H111984">
        <v>11277</v>
      </c>
      <c r="I111984" t="s">
        <v>21</v>
      </c>
      <c r="J111984" t="s">
        <v>22</v>
      </c>
      <c r="K111984" t="s">
        <v>34407</v>
      </c>
      <c r="L111984">
        <v>5336</v>
      </c>
      <c r="M111984" t="s">
        <v>65</v>
      </c>
      <c r="N111984" t="s">
        <v>39474</v>
      </c>
      <c r="O111984" t="s">
        <v>34419</v>
      </c>
    </row>
    <row r="111985" spans="1:15" x14ac:dyDescent="0.25">
      <c r="A111985">
        <v>7362</v>
      </c>
      <c r="B111985" t="s">
        <v>41963</v>
      </c>
      <c r="C111985" t="s">
        <v>16</v>
      </c>
      <c r="D111985" t="s">
        <v>9869</v>
      </c>
      <c r="E111985" t="s">
        <v>9870</v>
      </c>
      <c r="F111985" t="s">
        <v>346</v>
      </c>
      <c r="G111985" t="s">
        <v>2398</v>
      </c>
      <c r="H111985">
        <v>11277</v>
      </c>
      <c r="I111985" t="s">
        <v>21</v>
      </c>
      <c r="J111985" t="s">
        <v>22</v>
      </c>
      <c r="K111985" t="s">
        <v>34407</v>
      </c>
      <c r="L111985">
        <v>5337</v>
      </c>
      <c r="M111985" t="s">
        <v>24</v>
      </c>
      <c r="N111985" t="s">
        <v>25</v>
      </c>
      <c r="O111985" t="s">
        <v>34408</v>
      </c>
    </row>
    <row r="111986" spans="1:15" x14ac:dyDescent="0.25">
      <c r="A111986">
        <v>7362</v>
      </c>
      <c r="B111986" t="s">
        <v>41963</v>
      </c>
      <c r="C111986" t="s">
        <v>16</v>
      </c>
      <c r="D111986" t="s">
        <v>9869</v>
      </c>
      <c r="E111986" t="s">
        <v>9870</v>
      </c>
      <c r="F111986" t="s">
        <v>346</v>
      </c>
      <c r="G111986" t="s">
        <v>2398</v>
      </c>
      <c r="H111986">
        <v>11278</v>
      </c>
      <c r="I111986" t="s">
        <v>33</v>
      </c>
      <c r="J111986" t="s">
        <v>26184</v>
      </c>
      <c r="K111986" t="s">
        <v>29620</v>
      </c>
      <c r="L111986">
        <v>5330</v>
      </c>
      <c r="M111986" t="s">
        <v>29</v>
      </c>
      <c r="N111986" t="s">
        <v>30</v>
      </c>
      <c r="O111986" t="s">
        <v>38180</v>
      </c>
    </row>
    <row r="111987" spans="1:15" x14ac:dyDescent="0.25">
      <c r="A111987">
        <v>7362</v>
      </c>
      <c r="B111987" t="s">
        <v>41963</v>
      </c>
      <c r="C111987" t="s">
        <v>16</v>
      </c>
      <c r="D111987" t="s">
        <v>9869</v>
      </c>
      <c r="E111987" t="s">
        <v>9870</v>
      </c>
      <c r="F111987" t="s">
        <v>346</v>
      </c>
      <c r="G111987" t="s">
        <v>2398</v>
      </c>
      <c r="H111987">
        <v>11278</v>
      </c>
      <c r="I111987" t="s">
        <v>33</v>
      </c>
      <c r="J111987" t="s">
        <v>26184</v>
      </c>
      <c r="K111987" t="s">
        <v>29620</v>
      </c>
      <c r="L111987">
        <v>5332</v>
      </c>
      <c r="M111987" t="s">
        <v>39798</v>
      </c>
      <c r="N111987" t="s">
        <v>39799</v>
      </c>
      <c r="O111987" t="s">
        <v>34410</v>
      </c>
    </row>
    <row r="111988" spans="1:15" x14ac:dyDescent="0.25">
      <c r="A111988">
        <v>7362</v>
      </c>
      <c r="B111988" t="s">
        <v>41963</v>
      </c>
      <c r="C111988" t="s">
        <v>16</v>
      </c>
      <c r="D111988" t="s">
        <v>9869</v>
      </c>
      <c r="E111988" t="s">
        <v>9870</v>
      </c>
      <c r="F111988" t="s">
        <v>346</v>
      </c>
      <c r="G111988" t="s">
        <v>2398</v>
      </c>
      <c r="H111988">
        <v>11278</v>
      </c>
      <c r="I111988" t="s">
        <v>33</v>
      </c>
      <c r="J111988" t="s">
        <v>26184</v>
      </c>
      <c r="K111988" t="s">
        <v>29620</v>
      </c>
      <c r="L111988">
        <v>5333</v>
      </c>
      <c r="M111988" t="s">
        <v>39</v>
      </c>
      <c r="N111988" t="s">
        <v>132</v>
      </c>
      <c r="O111988" t="s">
        <v>38181</v>
      </c>
    </row>
    <row r="111989" spans="1:15" x14ac:dyDescent="0.25">
      <c r="A111989">
        <v>7362</v>
      </c>
      <c r="B111989" t="s">
        <v>41963</v>
      </c>
      <c r="C111989" t="s">
        <v>16</v>
      </c>
      <c r="D111989" t="s">
        <v>9869</v>
      </c>
      <c r="E111989" t="s">
        <v>9870</v>
      </c>
      <c r="F111989" t="s">
        <v>346</v>
      </c>
      <c r="G111989" t="s">
        <v>2398</v>
      </c>
      <c r="H111989">
        <v>11281</v>
      </c>
      <c r="I111989" t="s">
        <v>33</v>
      </c>
      <c r="J111989" t="s">
        <v>26184</v>
      </c>
      <c r="K111989" t="s">
        <v>41596</v>
      </c>
      <c r="L111989">
        <v>5332</v>
      </c>
      <c r="M111989" t="s">
        <v>39798</v>
      </c>
      <c r="N111989" t="s">
        <v>39799</v>
      </c>
      <c r="O111989" t="s">
        <v>34410</v>
      </c>
    </row>
    <row r="111990" spans="1:15" x14ac:dyDescent="0.25">
      <c r="A111990">
        <v>7362</v>
      </c>
      <c r="B111990" t="s">
        <v>41963</v>
      </c>
      <c r="C111990" t="s">
        <v>16</v>
      </c>
      <c r="D111990" t="s">
        <v>9869</v>
      </c>
      <c r="E111990" t="s">
        <v>9870</v>
      </c>
      <c r="F111990" t="s">
        <v>346</v>
      </c>
      <c r="G111990" t="s">
        <v>2398</v>
      </c>
      <c r="H111990">
        <v>11281</v>
      </c>
      <c r="I111990" t="s">
        <v>33</v>
      </c>
      <c r="J111990" t="s">
        <v>26184</v>
      </c>
      <c r="K111990" t="s">
        <v>41596</v>
      </c>
      <c r="L111990">
        <v>5330</v>
      </c>
      <c r="M111990" t="s">
        <v>29</v>
      </c>
      <c r="N111990" t="s">
        <v>30</v>
      </c>
      <c r="O111990" t="s">
        <v>38180</v>
      </c>
    </row>
    <row r="111991" spans="1:15" x14ac:dyDescent="0.25">
      <c r="A111991">
        <v>7362</v>
      </c>
      <c r="B111991" t="s">
        <v>41963</v>
      </c>
      <c r="C111991" t="s">
        <v>16</v>
      </c>
      <c r="D111991" t="s">
        <v>9869</v>
      </c>
      <c r="E111991" t="s">
        <v>9870</v>
      </c>
      <c r="F111991" t="s">
        <v>346</v>
      </c>
      <c r="G111991" t="s">
        <v>2398</v>
      </c>
      <c r="H111991">
        <v>11281</v>
      </c>
      <c r="I111991" t="s">
        <v>33</v>
      </c>
      <c r="J111991" t="s">
        <v>26184</v>
      </c>
      <c r="K111991" t="s">
        <v>41596</v>
      </c>
      <c r="L111991">
        <v>5333</v>
      </c>
      <c r="M111991" t="s">
        <v>39</v>
      </c>
      <c r="N111991" t="s">
        <v>132</v>
      </c>
      <c r="O111991" t="s">
        <v>38181</v>
      </c>
    </row>
    <row r="111992" spans="1:15" x14ac:dyDescent="0.25">
      <c r="A111992">
        <v>7362</v>
      </c>
      <c r="B111992" t="s">
        <v>41963</v>
      </c>
      <c r="C111992" t="s">
        <v>16</v>
      </c>
      <c r="D111992" t="s">
        <v>9869</v>
      </c>
      <c r="E111992" t="s">
        <v>9870</v>
      </c>
      <c r="F111992" t="s">
        <v>346</v>
      </c>
      <c r="G111992" t="s">
        <v>2398</v>
      </c>
      <c r="H111992">
        <v>11280</v>
      </c>
      <c r="I111992" t="s">
        <v>33</v>
      </c>
      <c r="J111992" t="s">
        <v>53</v>
      </c>
      <c r="K111992" t="s">
        <v>34409</v>
      </c>
      <c r="L111992">
        <v>5333</v>
      </c>
      <c r="M111992" t="s">
        <v>39</v>
      </c>
      <c r="N111992" t="s">
        <v>132</v>
      </c>
      <c r="O111992" t="s">
        <v>38181</v>
      </c>
    </row>
    <row r="111993" spans="1:15" x14ac:dyDescent="0.25">
      <c r="A111993">
        <v>7362</v>
      </c>
      <c r="B111993" t="s">
        <v>41963</v>
      </c>
      <c r="C111993" t="s">
        <v>16</v>
      </c>
      <c r="D111993" t="s">
        <v>9869</v>
      </c>
      <c r="E111993" t="s">
        <v>9870</v>
      </c>
      <c r="F111993" t="s">
        <v>346</v>
      </c>
      <c r="G111993" t="s">
        <v>2398</v>
      </c>
      <c r="H111993">
        <v>11280</v>
      </c>
      <c r="I111993" t="s">
        <v>33</v>
      </c>
      <c r="J111993" t="s">
        <v>53</v>
      </c>
      <c r="K111993" t="s">
        <v>34409</v>
      </c>
      <c r="L111993">
        <v>5330</v>
      </c>
      <c r="M111993" t="s">
        <v>29</v>
      </c>
      <c r="N111993" t="s">
        <v>30</v>
      </c>
      <c r="O111993" t="s">
        <v>38180</v>
      </c>
    </row>
    <row r="111994" spans="1:15" x14ac:dyDescent="0.25">
      <c r="A111994">
        <v>7362</v>
      </c>
      <c r="B111994" t="s">
        <v>41963</v>
      </c>
      <c r="C111994" t="s">
        <v>16</v>
      </c>
      <c r="D111994" t="s">
        <v>9869</v>
      </c>
      <c r="E111994" t="s">
        <v>9870</v>
      </c>
      <c r="F111994" t="s">
        <v>346</v>
      </c>
      <c r="G111994" t="s">
        <v>2398</v>
      </c>
      <c r="H111994">
        <v>11280</v>
      </c>
      <c r="I111994" t="s">
        <v>33</v>
      </c>
      <c r="J111994" t="s">
        <v>53</v>
      </c>
      <c r="K111994" t="s">
        <v>34409</v>
      </c>
      <c r="L111994">
        <v>5329</v>
      </c>
      <c r="M111994" t="s">
        <v>50</v>
      </c>
      <c r="N111994" t="s">
        <v>51</v>
      </c>
      <c r="O111994" t="s">
        <v>29622</v>
      </c>
    </row>
    <row r="111995" spans="1:15" x14ac:dyDescent="0.25">
      <c r="A111995">
        <v>7362</v>
      </c>
      <c r="B111995" t="s">
        <v>41963</v>
      </c>
      <c r="C111995" t="s">
        <v>16</v>
      </c>
      <c r="D111995" t="s">
        <v>9869</v>
      </c>
      <c r="E111995" t="s">
        <v>9870</v>
      </c>
      <c r="F111995" t="s">
        <v>346</v>
      </c>
      <c r="G111995" t="s">
        <v>2398</v>
      </c>
      <c r="H111995">
        <v>11279</v>
      </c>
      <c r="I111995" t="s">
        <v>33</v>
      </c>
      <c r="J111995" t="s">
        <v>53</v>
      </c>
      <c r="K111995" t="s">
        <v>9874</v>
      </c>
      <c r="L111995">
        <v>5329</v>
      </c>
      <c r="M111995" t="s">
        <v>50</v>
      </c>
      <c r="N111995" t="s">
        <v>51</v>
      </c>
      <c r="O111995" t="s">
        <v>29622</v>
      </c>
    </row>
    <row r="111996" spans="1:15" x14ac:dyDescent="0.25">
      <c r="A111996">
        <v>7362</v>
      </c>
      <c r="B111996" t="s">
        <v>41963</v>
      </c>
      <c r="C111996" t="s">
        <v>16</v>
      </c>
      <c r="D111996" t="s">
        <v>9869</v>
      </c>
      <c r="E111996" t="s">
        <v>9870</v>
      </c>
      <c r="F111996" t="s">
        <v>346</v>
      </c>
      <c r="G111996" t="s">
        <v>2398</v>
      </c>
      <c r="H111996">
        <v>11279</v>
      </c>
      <c r="I111996" t="s">
        <v>33</v>
      </c>
      <c r="J111996" t="s">
        <v>53</v>
      </c>
      <c r="K111996" t="s">
        <v>9874</v>
      </c>
      <c r="L111996">
        <v>5330</v>
      </c>
      <c r="M111996" t="s">
        <v>29</v>
      </c>
      <c r="N111996" t="s">
        <v>30</v>
      </c>
      <c r="O111996" t="s">
        <v>38180</v>
      </c>
    </row>
    <row r="111997" spans="1:15" x14ac:dyDescent="0.25">
      <c r="A111997">
        <v>7362</v>
      </c>
      <c r="B111997" t="s">
        <v>41963</v>
      </c>
      <c r="C111997" t="s">
        <v>16</v>
      </c>
      <c r="D111997" t="s">
        <v>9869</v>
      </c>
      <c r="E111997" t="s">
        <v>9870</v>
      </c>
      <c r="F111997" t="s">
        <v>346</v>
      </c>
      <c r="G111997" t="s">
        <v>2398</v>
      </c>
      <c r="H111997">
        <v>11279</v>
      </c>
      <c r="I111997" t="s">
        <v>33</v>
      </c>
      <c r="J111997" t="s">
        <v>53</v>
      </c>
      <c r="K111997" t="s">
        <v>9874</v>
      </c>
      <c r="L111997">
        <v>5333</v>
      </c>
      <c r="M111997" t="s">
        <v>39</v>
      </c>
      <c r="N111997" t="s">
        <v>132</v>
      </c>
      <c r="O111997" t="s">
        <v>38181</v>
      </c>
    </row>
    <row r="111998" spans="1:15" x14ac:dyDescent="0.25">
      <c r="A111998">
        <v>7362</v>
      </c>
      <c r="B111998" t="s">
        <v>41963</v>
      </c>
      <c r="C111998" t="s">
        <v>16</v>
      </c>
      <c r="D111998" t="s">
        <v>9869</v>
      </c>
      <c r="E111998" t="s">
        <v>9870</v>
      </c>
      <c r="F111998" t="s">
        <v>346</v>
      </c>
      <c r="G111998" t="s">
        <v>2398</v>
      </c>
      <c r="H111998">
        <v>11282</v>
      </c>
      <c r="I111998" t="s">
        <v>55</v>
      </c>
      <c r="J111998" t="s">
        <v>142</v>
      </c>
      <c r="K111998" t="s">
        <v>34411</v>
      </c>
      <c r="L111998">
        <v>5333</v>
      </c>
      <c r="M111998" t="s">
        <v>39</v>
      </c>
      <c r="N111998" t="s">
        <v>132</v>
      </c>
      <c r="O111998" t="s">
        <v>38181</v>
      </c>
    </row>
    <row r="111999" spans="1:15" x14ac:dyDescent="0.25">
      <c r="A111999">
        <v>7362</v>
      </c>
      <c r="B111999" t="s">
        <v>41963</v>
      </c>
      <c r="C111999" t="s">
        <v>16</v>
      </c>
      <c r="D111999" t="s">
        <v>9869</v>
      </c>
      <c r="E111999" t="s">
        <v>9870</v>
      </c>
      <c r="F111999" t="s">
        <v>346</v>
      </c>
      <c r="G111999" t="s">
        <v>2398</v>
      </c>
      <c r="H111999">
        <v>11282</v>
      </c>
      <c r="I111999" t="s">
        <v>55</v>
      </c>
      <c r="J111999" t="s">
        <v>142</v>
      </c>
      <c r="K111999" t="s">
        <v>34411</v>
      </c>
      <c r="L111999">
        <v>5336</v>
      </c>
      <c r="M111999" t="s">
        <v>65</v>
      </c>
      <c r="N111999" t="s">
        <v>39474</v>
      </c>
      <c r="O111999" t="s">
        <v>34419</v>
      </c>
    </row>
    <row r="112000" spans="1:15" x14ac:dyDescent="0.25">
      <c r="A112000">
        <v>7362</v>
      </c>
      <c r="B112000" t="s">
        <v>41963</v>
      </c>
      <c r="C112000" t="s">
        <v>16</v>
      </c>
      <c r="D112000" t="s">
        <v>9869</v>
      </c>
      <c r="E112000" t="s">
        <v>9870</v>
      </c>
      <c r="F112000" t="s">
        <v>346</v>
      </c>
      <c r="G112000" t="s">
        <v>2398</v>
      </c>
      <c r="H112000">
        <v>11285</v>
      </c>
      <c r="I112000" t="s">
        <v>61</v>
      </c>
      <c r="J112000" t="s">
        <v>145</v>
      </c>
      <c r="K112000" t="s">
        <v>41597</v>
      </c>
      <c r="L112000">
        <v>5330</v>
      </c>
      <c r="M112000" t="s">
        <v>29</v>
      </c>
      <c r="N112000" t="s">
        <v>30</v>
      </c>
      <c r="O112000" t="s">
        <v>38180</v>
      </c>
    </row>
    <row r="112001" spans="1:15" x14ac:dyDescent="0.25">
      <c r="A112001">
        <v>7362</v>
      </c>
      <c r="B112001" t="s">
        <v>41963</v>
      </c>
      <c r="C112001" t="s">
        <v>16</v>
      </c>
      <c r="D112001" t="s">
        <v>9869</v>
      </c>
      <c r="E112001" t="s">
        <v>9870</v>
      </c>
      <c r="F112001" t="s">
        <v>346</v>
      </c>
      <c r="G112001" t="s">
        <v>2398</v>
      </c>
      <c r="H112001">
        <v>11285</v>
      </c>
      <c r="I112001" t="s">
        <v>61</v>
      </c>
      <c r="J112001" t="s">
        <v>145</v>
      </c>
      <c r="K112001" t="s">
        <v>41597</v>
      </c>
      <c r="L112001">
        <v>5329</v>
      </c>
      <c r="M112001" t="s">
        <v>50</v>
      </c>
      <c r="N112001" t="s">
        <v>51</v>
      </c>
      <c r="O112001" t="s">
        <v>29622</v>
      </c>
    </row>
    <row r="112002" spans="1:15" x14ac:dyDescent="0.25">
      <c r="A112002">
        <v>7362</v>
      </c>
      <c r="B112002" t="s">
        <v>41963</v>
      </c>
      <c r="C112002" t="s">
        <v>16</v>
      </c>
      <c r="D112002" t="s">
        <v>9869</v>
      </c>
      <c r="E112002" t="s">
        <v>9870</v>
      </c>
      <c r="F112002" t="s">
        <v>346</v>
      </c>
      <c r="G112002" t="s">
        <v>2398</v>
      </c>
      <c r="H112002">
        <v>11285</v>
      </c>
      <c r="I112002" t="s">
        <v>61</v>
      </c>
      <c r="J112002" t="s">
        <v>145</v>
      </c>
      <c r="K112002" t="s">
        <v>41597</v>
      </c>
      <c r="L112002">
        <v>5333</v>
      </c>
      <c r="M112002" t="s">
        <v>39</v>
      </c>
      <c r="N112002" t="s">
        <v>132</v>
      </c>
      <c r="O112002" t="s">
        <v>38181</v>
      </c>
    </row>
    <row r="112003" spans="1:15" x14ac:dyDescent="0.25">
      <c r="A112003">
        <v>7362</v>
      </c>
      <c r="B112003" t="s">
        <v>41963</v>
      </c>
      <c r="C112003" t="s">
        <v>16</v>
      </c>
      <c r="D112003" t="s">
        <v>9869</v>
      </c>
      <c r="E112003" t="s">
        <v>9870</v>
      </c>
      <c r="F112003" t="s">
        <v>346</v>
      </c>
      <c r="G112003" t="s">
        <v>2398</v>
      </c>
      <c r="H112003">
        <v>11283</v>
      </c>
      <c r="I112003" t="s">
        <v>61</v>
      </c>
      <c r="J112003" t="s">
        <v>70</v>
      </c>
      <c r="K112003" t="s">
        <v>34413</v>
      </c>
      <c r="L112003">
        <v>5330</v>
      </c>
      <c r="M112003" t="s">
        <v>29</v>
      </c>
      <c r="N112003" t="s">
        <v>30</v>
      </c>
      <c r="O112003" t="s">
        <v>38180</v>
      </c>
    </row>
    <row r="112004" spans="1:15" x14ac:dyDescent="0.25">
      <c r="A112004">
        <v>7362</v>
      </c>
      <c r="B112004" t="s">
        <v>41963</v>
      </c>
      <c r="C112004" t="s">
        <v>16</v>
      </c>
      <c r="D112004" t="s">
        <v>9869</v>
      </c>
      <c r="E112004" t="s">
        <v>9870</v>
      </c>
      <c r="F112004" t="s">
        <v>346</v>
      </c>
      <c r="G112004" t="s">
        <v>2398</v>
      </c>
      <c r="H112004">
        <v>11283</v>
      </c>
      <c r="I112004" t="s">
        <v>61</v>
      </c>
      <c r="J112004" t="s">
        <v>70</v>
      </c>
      <c r="K112004" t="s">
        <v>34413</v>
      </c>
      <c r="L112004">
        <v>5333</v>
      </c>
      <c r="M112004" t="s">
        <v>39</v>
      </c>
      <c r="N112004" t="s">
        <v>132</v>
      </c>
      <c r="O112004" t="s">
        <v>38181</v>
      </c>
    </row>
    <row r="112005" spans="1:15" x14ac:dyDescent="0.25">
      <c r="A112005">
        <v>7362</v>
      </c>
      <c r="B112005" t="s">
        <v>41963</v>
      </c>
      <c r="C112005" t="s">
        <v>16</v>
      </c>
      <c r="D112005" t="s">
        <v>9869</v>
      </c>
      <c r="E112005" t="s">
        <v>9870</v>
      </c>
      <c r="F112005" t="s">
        <v>346</v>
      </c>
      <c r="G112005" t="s">
        <v>2398</v>
      </c>
      <c r="H112005">
        <v>11283</v>
      </c>
      <c r="I112005" t="s">
        <v>61</v>
      </c>
      <c r="J112005" t="s">
        <v>70</v>
      </c>
      <c r="K112005" t="s">
        <v>34413</v>
      </c>
      <c r="L112005">
        <v>5329</v>
      </c>
      <c r="M112005" t="s">
        <v>50</v>
      </c>
      <c r="N112005" t="s">
        <v>51</v>
      </c>
      <c r="O112005" t="s">
        <v>29622</v>
      </c>
    </row>
    <row r="112006" spans="1:15" x14ac:dyDescent="0.25">
      <c r="A112006">
        <v>7362</v>
      </c>
      <c r="B112006" t="s">
        <v>41963</v>
      </c>
      <c r="C112006" t="s">
        <v>16</v>
      </c>
      <c r="D112006" t="s">
        <v>9869</v>
      </c>
      <c r="E112006" t="s">
        <v>9870</v>
      </c>
      <c r="F112006" t="s">
        <v>346</v>
      </c>
      <c r="G112006" t="s">
        <v>2398</v>
      </c>
      <c r="H112006">
        <v>11284</v>
      </c>
      <c r="I112006" t="s">
        <v>61</v>
      </c>
      <c r="J112006" t="s">
        <v>74</v>
      </c>
      <c r="K112006" t="s">
        <v>41597</v>
      </c>
      <c r="L112006">
        <v>5333</v>
      </c>
      <c r="M112006" t="s">
        <v>39</v>
      </c>
      <c r="N112006" t="s">
        <v>132</v>
      </c>
      <c r="O112006" t="s">
        <v>38181</v>
      </c>
    </row>
    <row r="112007" spans="1:15" x14ac:dyDescent="0.25">
      <c r="A112007">
        <v>7362</v>
      </c>
      <c r="B112007" t="s">
        <v>41963</v>
      </c>
      <c r="C112007" t="s">
        <v>16</v>
      </c>
      <c r="D112007" t="s">
        <v>9869</v>
      </c>
      <c r="E112007" t="s">
        <v>9870</v>
      </c>
      <c r="F112007" t="s">
        <v>346</v>
      </c>
      <c r="G112007" t="s">
        <v>2398</v>
      </c>
      <c r="H112007">
        <v>11284</v>
      </c>
      <c r="I112007" t="s">
        <v>61</v>
      </c>
      <c r="J112007" t="s">
        <v>74</v>
      </c>
      <c r="K112007" t="s">
        <v>41597</v>
      </c>
      <c r="L112007">
        <v>5330</v>
      </c>
      <c r="M112007" t="s">
        <v>29</v>
      </c>
      <c r="N112007" t="s">
        <v>30</v>
      </c>
      <c r="O112007" t="s">
        <v>38180</v>
      </c>
    </row>
    <row r="112008" spans="1:15" x14ac:dyDescent="0.25">
      <c r="A112008">
        <v>7362</v>
      </c>
      <c r="B112008" t="s">
        <v>41963</v>
      </c>
      <c r="C112008" t="s">
        <v>16</v>
      </c>
      <c r="D112008" t="s">
        <v>9869</v>
      </c>
      <c r="E112008" t="s">
        <v>9870</v>
      </c>
      <c r="F112008" t="s">
        <v>346</v>
      </c>
      <c r="G112008" t="s">
        <v>2398</v>
      </c>
      <c r="H112008">
        <v>11284</v>
      </c>
      <c r="I112008" t="s">
        <v>61</v>
      </c>
      <c r="J112008" t="s">
        <v>74</v>
      </c>
      <c r="K112008" t="s">
        <v>41597</v>
      </c>
      <c r="L112008">
        <v>5329</v>
      </c>
      <c r="M112008" t="s">
        <v>50</v>
      </c>
      <c r="N112008" t="s">
        <v>51</v>
      </c>
      <c r="O112008" t="s">
        <v>29622</v>
      </c>
    </row>
    <row r="112009" spans="1:15" x14ac:dyDescent="0.25">
      <c r="A112009">
        <v>7362</v>
      </c>
      <c r="B112009" t="s">
        <v>41963</v>
      </c>
      <c r="C112009" t="s">
        <v>16</v>
      </c>
      <c r="D112009" t="s">
        <v>9869</v>
      </c>
      <c r="E112009" t="s">
        <v>9870</v>
      </c>
      <c r="F112009" t="s">
        <v>346</v>
      </c>
      <c r="G112009" t="s">
        <v>2398</v>
      </c>
      <c r="H112009">
        <v>11286</v>
      </c>
      <c r="I112009" t="s">
        <v>83</v>
      </c>
      <c r="J112009" t="s">
        <v>86</v>
      </c>
      <c r="K112009" t="s">
        <v>41598</v>
      </c>
      <c r="L112009">
        <v>5329</v>
      </c>
      <c r="M112009" t="s">
        <v>50</v>
      </c>
      <c r="N112009" t="s">
        <v>51</v>
      </c>
      <c r="O112009" t="s">
        <v>29622</v>
      </c>
    </row>
    <row r="112010" spans="1:15" x14ac:dyDescent="0.25">
      <c r="A112010">
        <v>7362</v>
      </c>
      <c r="B112010" t="s">
        <v>41963</v>
      </c>
      <c r="C112010" t="s">
        <v>16</v>
      </c>
      <c r="D112010" t="s">
        <v>9869</v>
      </c>
      <c r="E112010" t="s">
        <v>9870</v>
      </c>
      <c r="F112010" t="s">
        <v>346</v>
      </c>
      <c r="G112010" t="s">
        <v>2398</v>
      </c>
      <c r="H112010">
        <v>11286</v>
      </c>
      <c r="I112010" t="s">
        <v>83</v>
      </c>
      <c r="J112010" t="s">
        <v>86</v>
      </c>
      <c r="K112010" t="s">
        <v>41598</v>
      </c>
      <c r="L112010">
        <v>5330</v>
      </c>
      <c r="M112010" t="s">
        <v>29</v>
      </c>
      <c r="N112010" t="s">
        <v>30</v>
      </c>
      <c r="O112010" t="s">
        <v>38180</v>
      </c>
    </row>
    <row r="112011" spans="1:15" x14ac:dyDescent="0.25">
      <c r="A112011">
        <v>7362</v>
      </c>
      <c r="B112011" t="s">
        <v>41963</v>
      </c>
      <c r="C112011" t="s">
        <v>16</v>
      </c>
      <c r="D112011" t="s">
        <v>9869</v>
      </c>
      <c r="E112011" t="s">
        <v>9870</v>
      </c>
      <c r="F112011" t="s">
        <v>346</v>
      </c>
      <c r="G112011" t="s">
        <v>2398</v>
      </c>
      <c r="H112011">
        <v>11286</v>
      </c>
      <c r="I112011" t="s">
        <v>83</v>
      </c>
      <c r="J112011" t="s">
        <v>86</v>
      </c>
      <c r="K112011" t="s">
        <v>41598</v>
      </c>
      <c r="L112011">
        <v>5333</v>
      </c>
      <c r="M112011" t="s">
        <v>39</v>
      </c>
      <c r="N112011" t="s">
        <v>132</v>
      </c>
      <c r="O112011" t="s">
        <v>38181</v>
      </c>
    </row>
    <row r="112012" spans="1:15" x14ac:dyDescent="0.25">
      <c r="A112012">
        <v>7362</v>
      </c>
      <c r="B112012" t="s">
        <v>41963</v>
      </c>
      <c r="C112012" t="s">
        <v>16</v>
      </c>
      <c r="D112012" t="s">
        <v>9869</v>
      </c>
      <c r="E112012" t="s">
        <v>9870</v>
      </c>
      <c r="F112012" t="s">
        <v>346</v>
      </c>
      <c r="G112012" t="s">
        <v>2398</v>
      </c>
      <c r="H112012">
        <v>11287</v>
      </c>
      <c r="I112012" t="s">
        <v>97</v>
      </c>
      <c r="J112012" t="s">
        <v>167</v>
      </c>
      <c r="K112012" t="s">
        <v>41598</v>
      </c>
      <c r="L112012">
        <v>5330</v>
      </c>
      <c r="M112012" t="s">
        <v>29</v>
      </c>
      <c r="N112012" t="s">
        <v>30</v>
      </c>
      <c r="O112012" t="s">
        <v>38180</v>
      </c>
    </row>
    <row r="112013" spans="1:15" x14ac:dyDescent="0.25">
      <c r="A112013">
        <v>7362</v>
      </c>
      <c r="B112013" t="s">
        <v>41963</v>
      </c>
      <c r="C112013" t="s">
        <v>16</v>
      </c>
      <c r="D112013" t="s">
        <v>9869</v>
      </c>
      <c r="E112013" t="s">
        <v>9870</v>
      </c>
      <c r="F112013" t="s">
        <v>346</v>
      </c>
      <c r="G112013" t="s">
        <v>2398</v>
      </c>
      <c r="H112013">
        <v>11287</v>
      </c>
      <c r="I112013" t="s">
        <v>97</v>
      </c>
      <c r="J112013" t="s">
        <v>167</v>
      </c>
      <c r="K112013" t="s">
        <v>41598</v>
      </c>
      <c r="L112013">
        <v>5329</v>
      </c>
      <c r="M112013" t="s">
        <v>50</v>
      </c>
      <c r="N112013" t="s">
        <v>51</v>
      </c>
      <c r="O112013" t="s">
        <v>29622</v>
      </c>
    </row>
    <row r="112014" spans="1:15" x14ac:dyDescent="0.25">
      <c r="A112014">
        <v>7362</v>
      </c>
      <c r="B112014" t="s">
        <v>41963</v>
      </c>
      <c r="C112014" t="s">
        <v>16</v>
      </c>
      <c r="D112014" t="s">
        <v>9869</v>
      </c>
      <c r="E112014" t="s">
        <v>9870</v>
      </c>
      <c r="F112014" t="s">
        <v>346</v>
      </c>
      <c r="G112014" t="s">
        <v>2398</v>
      </c>
      <c r="H112014">
        <v>11287</v>
      </c>
      <c r="I112014" t="s">
        <v>97</v>
      </c>
      <c r="J112014" t="s">
        <v>167</v>
      </c>
      <c r="K112014" t="s">
        <v>41598</v>
      </c>
      <c r="L112014">
        <v>5333</v>
      </c>
      <c r="M112014" t="s">
        <v>39</v>
      </c>
      <c r="N112014" t="s">
        <v>132</v>
      </c>
      <c r="O112014" t="s">
        <v>38181</v>
      </c>
    </row>
    <row r="112015" spans="1:15" x14ac:dyDescent="0.25">
      <c r="A112015">
        <v>7362</v>
      </c>
      <c r="B112015" t="s">
        <v>41963</v>
      </c>
      <c r="C112015" t="s">
        <v>16</v>
      </c>
      <c r="D112015" t="s">
        <v>9869</v>
      </c>
      <c r="E112015" t="s">
        <v>9870</v>
      </c>
      <c r="F112015" t="s">
        <v>346</v>
      </c>
      <c r="G112015" t="s">
        <v>2398</v>
      </c>
      <c r="H112015">
        <v>11288</v>
      </c>
      <c r="I112015" t="s">
        <v>100</v>
      </c>
      <c r="J112015" t="s">
        <v>31790</v>
      </c>
      <c r="K112015" t="s">
        <v>34415</v>
      </c>
      <c r="L112015">
        <v>5329</v>
      </c>
      <c r="M112015" t="s">
        <v>50</v>
      </c>
      <c r="N112015" t="s">
        <v>51</v>
      </c>
      <c r="O112015" t="s">
        <v>29622</v>
      </c>
    </row>
    <row r="112016" spans="1:15" x14ac:dyDescent="0.25">
      <c r="A112016">
        <v>7362</v>
      </c>
      <c r="B112016" t="s">
        <v>41963</v>
      </c>
      <c r="C112016" t="s">
        <v>16</v>
      </c>
      <c r="D112016" t="s">
        <v>9869</v>
      </c>
      <c r="E112016" t="s">
        <v>9870</v>
      </c>
      <c r="F112016" t="s">
        <v>346</v>
      </c>
      <c r="G112016" t="s">
        <v>2398</v>
      </c>
      <c r="H112016">
        <v>11288</v>
      </c>
      <c r="I112016" t="s">
        <v>100</v>
      </c>
      <c r="J112016" t="s">
        <v>31790</v>
      </c>
      <c r="K112016" t="s">
        <v>34415</v>
      </c>
      <c r="L112016">
        <v>5334</v>
      </c>
      <c r="M112016" t="s">
        <v>36013</v>
      </c>
      <c r="N112016" t="s">
        <v>36014</v>
      </c>
      <c r="O112016" t="s">
        <v>34415</v>
      </c>
    </row>
    <row r="112017" spans="1:15" x14ac:dyDescent="0.25">
      <c r="A112017">
        <v>7342</v>
      </c>
      <c r="B112017" t="s">
        <v>41963</v>
      </c>
      <c r="C112017" t="s">
        <v>16</v>
      </c>
      <c r="D112017" t="s">
        <v>9896</v>
      </c>
      <c r="E112017" t="s">
        <v>9897</v>
      </c>
      <c r="F112017" t="s">
        <v>346</v>
      </c>
      <c r="G112017" t="s">
        <v>2398</v>
      </c>
      <c r="H112017">
        <v>11010</v>
      </c>
      <c r="I112017" t="s">
        <v>21</v>
      </c>
      <c r="J112017" t="s">
        <v>22</v>
      </c>
      <c r="K112017" t="s">
        <v>34416</v>
      </c>
      <c r="L112017">
        <v>5126</v>
      </c>
      <c r="M112017" t="s">
        <v>65</v>
      </c>
      <c r="N112017" t="s">
        <v>39474</v>
      </c>
      <c r="O112017" t="s">
        <v>34419</v>
      </c>
    </row>
    <row r="112018" spans="1:15" x14ac:dyDescent="0.25">
      <c r="A112018">
        <v>7342</v>
      </c>
      <c r="B112018" t="s">
        <v>41963</v>
      </c>
      <c r="C112018" t="s">
        <v>16</v>
      </c>
      <c r="D112018" t="s">
        <v>9896</v>
      </c>
      <c r="E112018" t="s">
        <v>9897</v>
      </c>
      <c r="F112018" t="s">
        <v>346</v>
      </c>
      <c r="G112018" t="s">
        <v>2398</v>
      </c>
      <c r="H112018">
        <v>11015</v>
      </c>
      <c r="I112018" t="s">
        <v>33</v>
      </c>
      <c r="J112018" t="s">
        <v>39461</v>
      </c>
      <c r="K112018" t="s">
        <v>34425</v>
      </c>
      <c r="L112018">
        <v>5122</v>
      </c>
      <c r="M112018" t="s">
        <v>39</v>
      </c>
      <c r="N112018" t="s">
        <v>132</v>
      </c>
      <c r="O112018" t="s">
        <v>34418</v>
      </c>
    </row>
    <row r="112019" spans="1:15" x14ac:dyDescent="0.25">
      <c r="A112019">
        <v>7342</v>
      </c>
      <c r="B112019" t="s">
        <v>41963</v>
      </c>
      <c r="C112019" t="s">
        <v>16</v>
      </c>
      <c r="D112019" t="s">
        <v>9896</v>
      </c>
      <c r="E112019" t="s">
        <v>9897</v>
      </c>
      <c r="F112019" t="s">
        <v>346</v>
      </c>
      <c r="G112019" t="s">
        <v>2398</v>
      </c>
      <c r="H112019">
        <v>11015</v>
      </c>
      <c r="I112019" t="s">
        <v>33</v>
      </c>
      <c r="J112019" t="s">
        <v>39461</v>
      </c>
      <c r="K112019" t="s">
        <v>34425</v>
      </c>
      <c r="L112019">
        <v>5126</v>
      </c>
      <c r="M112019" t="s">
        <v>65</v>
      </c>
      <c r="N112019" t="s">
        <v>39474</v>
      </c>
      <c r="O112019" t="s">
        <v>34419</v>
      </c>
    </row>
    <row r="112020" spans="1:15" x14ac:dyDescent="0.25">
      <c r="A112020">
        <v>7342</v>
      </c>
      <c r="B112020" t="s">
        <v>41963</v>
      </c>
      <c r="C112020" t="s">
        <v>16</v>
      </c>
      <c r="D112020" t="s">
        <v>9896</v>
      </c>
      <c r="E112020" t="s">
        <v>9897</v>
      </c>
      <c r="F112020" t="s">
        <v>346</v>
      </c>
      <c r="G112020" t="s">
        <v>2398</v>
      </c>
      <c r="H112020">
        <v>11014</v>
      </c>
      <c r="I112020" t="s">
        <v>33</v>
      </c>
      <c r="J112020" t="s">
        <v>26184</v>
      </c>
      <c r="K112020" t="s">
        <v>34420</v>
      </c>
      <c r="L112020">
        <v>5118</v>
      </c>
      <c r="M112020" t="s">
        <v>50</v>
      </c>
      <c r="N112020" t="s">
        <v>51</v>
      </c>
      <c r="O112020" t="s">
        <v>29622</v>
      </c>
    </row>
    <row r="112021" spans="1:15" x14ac:dyDescent="0.25">
      <c r="A112021">
        <v>7342</v>
      </c>
      <c r="B112021" t="s">
        <v>41963</v>
      </c>
      <c r="C112021" t="s">
        <v>16</v>
      </c>
      <c r="D112021" t="s">
        <v>9896</v>
      </c>
      <c r="E112021" t="s">
        <v>9897</v>
      </c>
      <c r="F112021" t="s">
        <v>346</v>
      </c>
      <c r="G112021" t="s">
        <v>2398</v>
      </c>
      <c r="H112021">
        <v>11014</v>
      </c>
      <c r="I112021" t="s">
        <v>33</v>
      </c>
      <c r="J112021" t="s">
        <v>26184</v>
      </c>
      <c r="K112021" t="s">
        <v>34420</v>
      </c>
      <c r="L112021">
        <v>5122</v>
      </c>
      <c r="M112021" t="s">
        <v>39</v>
      </c>
      <c r="N112021" t="s">
        <v>132</v>
      </c>
      <c r="O112021" t="s">
        <v>34418</v>
      </c>
    </row>
    <row r="112022" spans="1:15" x14ac:dyDescent="0.25">
      <c r="A112022">
        <v>7342</v>
      </c>
      <c r="B112022" t="s">
        <v>41963</v>
      </c>
      <c r="C112022" t="s">
        <v>16</v>
      </c>
      <c r="D112022" t="s">
        <v>9896</v>
      </c>
      <c r="E112022" t="s">
        <v>9897</v>
      </c>
      <c r="F112022" t="s">
        <v>346</v>
      </c>
      <c r="G112022" t="s">
        <v>2398</v>
      </c>
      <c r="H112022">
        <v>11014</v>
      </c>
      <c r="I112022" t="s">
        <v>33</v>
      </c>
      <c r="J112022" t="s">
        <v>26184</v>
      </c>
      <c r="K112022" t="s">
        <v>34420</v>
      </c>
      <c r="L112022">
        <v>5121</v>
      </c>
      <c r="M112022" t="s">
        <v>39798</v>
      </c>
      <c r="N112022" t="s">
        <v>39799</v>
      </c>
      <c r="O112022" t="s">
        <v>34430</v>
      </c>
    </row>
    <row r="112023" spans="1:15" x14ac:dyDescent="0.25">
      <c r="A112023">
        <v>7342</v>
      </c>
      <c r="B112023" t="s">
        <v>41963</v>
      </c>
      <c r="C112023" t="s">
        <v>16</v>
      </c>
      <c r="D112023" t="s">
        <v>9896</v>
      </c>
      <c r="E112023" t="s">
        <v>9897</v>
      </c>
      <c r="F112023" t="s">
        <v>346</v>
      </c>
      <c r="G112023" t="s">
        <v>2398</v>
      </c>
      <c r="H112023">
        <v>11011</v>
      </c>
      <c r="I112023" t="s">
        <v>33</v>
      </c>
      <c r="J112023" t="s">
        <v>26184</v>
      </c>
      <c r="K112023" t="s">
        <v>41599</v>
      </c>
      <c r="L112023">
        <v>5122</v>
      </c>
      <c r="M112023" t="s">
        <v>39</v>
      </c>
      <c r="N112023" t="s">
        <v>132</v>
      </c>
      <c r="O112023" t="s">
        <v>34418</v>
      </c>
    </row>
    <row r="112024" spans="1:15" x14ac:dyDescent="0.25">
      <c r="A112024">
        <v>7342</v>
      </c>
      <c r="B112024" t="s">
        <v>41963</v>
      </c>
      <c r="C112024" t="s">
        <v>16</v>
      </c>
      <c r="D112024" t="s">
        <v>9896</v>
      </c>
      <c r="E112024" t="s">
        <v>9897</v>
      </c>
      <c r="F112024" t="s">
        <v>346</v>
      </c>
      <c r="G112024" t="s">
        <v>2398</v>
      </c>
      <c r="H112024">
        <v>11011</v>
      </c>
      <c r="I112024" t="s">
        <v>33</v>
      </c>
      <c r="J112024" t="s">
        <v>26184</v>
      </c>
      <c r="K112024" t="s">
        <v>41599</v>
      </c>
      <c r="L112024">
        <v>5124</v>
      </c>
      <c r="M112024" t="s">
        <v>734</v>
      </c>
      <c r="N112024" t="s">
        <v>735</v>
      </c>
      <c r="O112024" t="s">
        <v>34421</v>
      </c>
    </row>
    <row r="112025" spans="1:15" x14ac:dyDescent="0.25">
      <c r="A112025">
        <v>7342</v>
      </c>
      <c r="B112025" t="s">
        <v>41963</v>
      </c>
      <c r="C112025" t="s">
        <v>16</v>
      </c>
      <c r="D112025" t="s">
        <v>9896</v>
      </c>
      <c r="E112025" t="s">
        <v>9897</v>
      </c>
      <c r="F112025" t="s">
        <v>346</v>
      </c>
      <c r="G112025" t="s">
        <v>2398</v>
      </c>
      <c r="H112025">
        <v>11011</v>
      </c>
      <c r="I112025" t="s">
        <v>33</v>
      </c>
      <c r="J112025" t="s">
        <v>26184</v>
      </c>
      <c r="K112025" t="s">
        <v>41599</v>
      </c>
      <c r="L112025">
        <v>5118</v>
      </c>
      <c r="M112025" t="s">
        <v>50</v>
      </c>
      <c r="N112025" t="s">
        <v>51</v>
      </c>
      <c r="O112025" t="s">
        <v>29622</v>
      </c>
    </row>
    <row r="112026" spans="1:15" x14ac:dyDescent="0.25">
      <c r="A112026">
        <v>7342</v>
      </c>
      <c r="B112026" t="s">
        <v>41963</v>
      </c>
      <c r="C112026" t="s">
        <v>16</v>
      </c>
      <c r="D112026" t="s">
        <v>9896</v>
      </c>
      <c r="E112026" t="s">
        <v>9897</v>
      </c>
      <c r="F112026" t="s">
        <v>346</v>
      </c>
      <c r="G112026" t="s">
        <v>2398</v>
      </c>
      <c r="H112026">
        <v>11013</v>
      </c>
      <c r="I112026" t="s">
        <v>33</v>
      </c>
      <c r="J112026" t="s">
        <v>53</v>
      </c>
      <c r="K112026" t="s">
        <v>34426</v>
      </c>
      <c r="L112026">
        <v>5118</v>
      </c>
      <c r="M112026" t="s">
        <v>50</v>
      </c>
      <c r="N112026" t="s">
        <v>51</v>
      </c>
      <c r="O112026" t="s">
        <v>29622</v>
      </c>
    </row>
    <row r="112027" spans="1:15" x14ac:dyDescent="0.25">
      <c r="A112027">
        <v>7342</v>
      </c>
      <c r="B112027" t="s">
        <v>41963</v>
      </c>
      <c r="C112027" t="s">
        <v>16</v>
      </c>
      <c r="D112027" t="s">
        <v>9896</v>
      </c>
      <c r="E112027" t="s">
        <v>9897</v>
      </c>
      <c r="F112027" t="s">
        <v>346</v>
      </c>
      <c r="G112027" t="s">
        <v>2398</v>
      </c>
      <c r="H112027">
        <v>11013</v>
      </c>
      <c r="I112027" t="s">
        <v>33</v>
      </c>
      <c r="J112027" t="s">
        <v>53</v>
      </c>
      <c r="K112027" t="s">
        <v>34426</v>
      </c>
      <c r="L112027">
        <v>5124</v>
      </c>
      <c r="M112027" t="s">
        <v>734</v>
      </c>
      <c r="N112027" t="s">
        <v>735</v>
      </c>
      <c r="O112027" t="s">
        <v>34421</v>
      </c>
    </row>
    <row r="112028" spans="1:15" x14ac:dyDescent="0.25">
      <c r="A112028">
        <v>7342</v>
      </c>
      <c r="B112028" t="s">
        <v>41963</v>
      </c>
      <c r="C112028" t="s">
        <v>16</v>
      </c>
      <c r="D112028" t="s">
        <v>9896</v>
      </c>
      <c r="E112028" t="s">
        <v>9897</v>
      </c>
      <c r="F112028" t="s">
        <v>346</v>
      </c>
      <c r="G112028" t="s">
        <v>2398</v>
      </c>
      <c r="H112028">
        <v>11013</v>
      </c>
      <c r="I112028" t="s">
        <v>33</v>
      </c>
      <c r="J112028" t="s">
        <v>53</v>
      </c>
      <c r="K112028" t="s">
        <v>34426</v>
      </c>
      <c r="L112028">
        <v>5122</v>
      </c>
      <c r="M112028" t="s">
        <v>39</v>
      </c>
      <c r="N112028" t="s">
        <v>132</v>
      </c>
      <c r="O112028" t="s">
        <v>34418</v>
      </c>
    </row>
    <row r="112029" spans="1:15" x14ac:dyDescent="0.25">
      <c r="A112029">
        <v>7342</v>
      </c>
      <c r="B112029" t="s">
        <v>41963</v>
      </c>
      <c r="C112029" t="s">
        <v>16</v>
      </c>
      <c r="D112029" t="s">
        <v>9896</v>
      </c>
      <c r="E112029" t="s">
        <v>9897</v>
      </c>
      <c r="F112029" t="s">
        <v>346</v>
      </c>
      <c r="G112029" t="s">
        <v>2398</v>
      </c>
      <c r="H112029">
        <v>11012</v>
      </c>
      <c r="I112029" t="s">
        <v>33</v>
      </c>
      <c r="J112029" t="s">
        <v>53</v>
      </c>
      <c r="K112029" t="s">
        <v>34427</v>
      </c>
      <c r="L112029">
        <v>5124</v>
      </c>
      <c r="M112029" t="s">
        <v>734</v>
      </c>
      <c r="N112029" t="s">
        <v>735</v>
      </c>
      <c r="O112029" t="s">
        <v>34421</v>
      </c>
    </row>
    <row r="112030" spans="1:15" x14ac:dyDescent="0.25">
      <c r="A112030">
        <v>7342</v>
      </c>
      <c r="B112030" t="s">
        <v>41963</v>
      </c>
      <c r="C112030" t="s">
        <v>16</v>
      </c>
      <c r="D112030" t="s">
        <v>9896</v>
      </c>
      <c r="E112030" t="s">
        <v>9897</v>
      </c>
      <c r="F112030" t="s">
        <v>346</v>
      </c>
      <c r="G112030" t="s">
        <v>2398</v>
      </c>
      <c r="H112030">
        <v>11012</v>
      </c>
      <c r="I112030" t="s">
        <v>33</v>
      </c>
      <c r="J112030" t="s">
        <v>53</v>
      </c>
      <c r="K112030" t="s">
        <v>34427</v>
      </c>
      <c r="L112030">
        <v>5122</v>
      </c>
      <c r="M112030" t="s">
        <v>39</v>
      </c>
      <c r="N112030" t="s">
        <v>132</v>
      </c>
      <c r="O112030" t="s">
        <v>34418</v>
      </c>
    </row>
    <row r="112031" spans="1:15" x14ac:dyDescent="0.25">
      <c r="A112031">
        <v>7342</v>
      </c>
      <c r="B112031" t="s">
        <v>41963</v>
      </c>
      <c r="C112031" t="s">
        <v>16</v>
      </c>
      <c r="D112031" t="s">
        <v>9896</v>
      </c>
      <c r="E112031" t="s">
        <v>9897</v>
      </c>
      <c r="F112031" t="s">
        <v>346</v>
      </c>
      <c r="G112031" t="s">
        <v>2398</v>
      </c>
      <c r="H112031">
        <v>11012</v>
      </c>
      <c r="I112031" t="s">
        <v>33</v>
      </c>
      <c r="J112031" t="s">
        <v>53</v>
      </c>
      <c r="K112031" t="s">
        <v>34427</v>
      </c>
      <c r="L112031">
        <v>5118</v>
      </c>
      <c r="M112031" t="s">
        <v>50</v>
      </c>
      <c r="N112031" t="s">
        <v>51</v>
      </c>
      <c r="O112031" t="s">
        <v>29622</v>
      </c>
    </row>
    <row r="112032" spans="1:15" x14ac:dyDescent="0.25">
      <c r="A112032">
        <v>7342</v>
      </c>
      <c r="B112032" t="s">
        <v>41963</v>
      </c>
      <c r="C112032" t="s">
        <v>16</v>
      </c>
      <c r="D112032" t="s">
        <v>9896</v>
      </c>
      <c r="E112032" t="s">
        <v>9897</v>
      </c>
      <c r="F112032" t="s">
        <v>346</v>
      </c>
      <c r="G112032" t="s">
        <v>2398</v>
      </c>
      <c r="H112032">
        <v>11016</v>
      </c>
      <c r="I112032" t="s">
        <v>55</v>
      </c>
      <c r="J112032" t="s">
        <v>142</v>
      </c>
      <c r="K112032" t="s">
        <v>34428</v>
      </c>
      <c r="L112032">
        <v>5126</v>
      </c>
      <c r="M112032" t="s">
        <v>65</v>
      </c>
      <c r="N112032" t="s">
        <v>39474</v>
      </c>
      <c r="O112032" t="s">
        <v>34419</v>
      </c>
    </row>
    <row r="112033" spans="1:15" x14ac:dyDescent="0.25">
      <c r="A112033">
        <v>7342</v>
      </c>
      <c r="B112033" t="s">
        <v>41963</v>
      </c>
      <c r="C112033" t="s">
        <v>16</v>
      </c>
      <c r="D112033" t="s">
        <v>9896</v>
      </c>
      <c r="E112033" t="s">
        <v>9897</v>
      </c>
      <c r="F112033" t="s">
        <v>346</v>
      </c>
      <c r="G112033" t="s">
        <v>2398</v>
      </c>
      <c r="H112033">
        <v>11016</v>
      </c>
      <c r="I112033" t="s">
        <v>55</v>
      </c>
      <c r="J112033" t="s">
        <v>142</v>
      </c>
      <c r="K112033" t="s">
        <v>34428</v>
      </c>
      <c r="L112033">
        <v>5122</v>
      </c>
      <c r="M112033" t="s">
        <v>39</v>
      </c>
      <c r="N112033" t="s">
        <v>132</v>
      </c>
      <c r="O112033" t="s">
        <v>34418</v>
      </c>
    </row>
    <row r="112034" spans="1:15" x14ac:dyDescent="0.25">
      <c r="A112034">
        <v>7342</v>
      </c>
      <c r="B112034" t="s">
        <v>41963</v>
      </c>
      <c r="C112034" t="s">
        <v>16</v>
      </c>
      <c r="D112034" t="s">
        <v>9896</v>
      </c>
      <c r="E112034" t="s">
        <v>9897</v>
      </c>
      <c r="F112034" t="s">
        <v>346</v>
      </c>
      <c r="G112034" t="s">
        <v>2398</v>
      </c>
      <c r="H112034">
        <v>11018</v>
      </c>
      <c r="I112034" t="s">
        <v>61</v>
      </c>
      <c r="J112034" t="s">
        <v>62</v>
      </c>
      <c r="K112034" t="s">
        <v>34429</v>
      </c>
      <c r="L112034">
        <v>5122</v>
      </c>
      <c r="M112034" t="s">
        <v>39</v>
      </c>
      <c r="N112034" t="s">
        <v>132</v>
      </c>
      <c r="O112034" t="s">
        <v>34418</v>
      </c>
    </row>
    <row r="112035" spans="1:15" x14ac:dyDescent="0.25">
      <c r="A112035">
        <v>7342</v>
      </c>
      <c r="B112035" t="s">
        <v>41963</v>
      </c>
      <c r="C112035" t="s">
        <v>16</v>
      </c>
      <c r="D112035" t="s">
        <v>9896</v>
      </c>
      <c r="E112035" t="s">
        <v>9897</v>
      </c>
      <c r="F112035" t="s">
        <v>346</v>
      </c>
      <c r="G112035" t="s">
        <v>2398</v>
      </c>
      <c r="H112035">
        <v>11018</v>
      </c>
      <c r="I112035" t="s">
        <v>61</v>
      </c>
      <c r="J112035" t="s">
        <v>62</v>
      </c>
      <c r="K112035" t="s">
        <v>34429</v>
      </c>
      <c r="L112035">
        <v>5120</v>
      </c>
      <c r="M112035" t="s">
        <v>39798</v>
      </c>
      <c r="N112035" t="s">
        <v>39843</v>
      </c>
      <c r="O112035" t="s">
        <v>29633</v>
      </c>
    </row>
    <row r="112036" spans="1:15" x14ac:dyDescent="0.25">
      <c r="A112036">
        <v>7342</v>
      </c>
      <c r="B112036" t="s">
        <v>41963</v>
      </c>
      <c r="C112036" t="s">
        <v>16</v>
      </c>
      <c r="D112036" t="s">
        <v>9896</v>
      </c>
      <c r="E112036" t="s">
        <v>9897</v>
      </c>
      <c r="F112036" t="s">
        <v>346</v>
      </c>
      <c r="G112036" t="s">
        <v>2398</v>
      </c>
      <c r="H112036">
        <v>11018</v>
      </c>
      <c r="I112036" t="s">
        <v>61</v>
      </c>
      <c r="J112036" t="s">
        <v>62</v>
      </c>
      <c r="K112036" t="s">
        <v>34429</v>
      </c>
      <c r="L112036">
        <v>5118</v>
      </c>
      <c r="M112036" t="s">
        <v>50</v>
      </c>
      <c r="N112036" t="s">
        <v>51</v>
      </c>
      <c r="O112036" t="s">
        <v>29622</v>
      </c>
    </row>
    <row r="112037" spans="1:15" x14ac:dyDescent="0.25">
      <c r="A112037">
        <v>7342</v>
      </c>
      <c r="B112037" t="s">
        <v>41963</v>
      </c>
      <c r="C112037" t="s">
        <v>16</v>
      </c>
      <c r="D112037" t="s">
        <v>9896</v>
      </c>
      <c r="E112037" t="s">
        <v>9897</v>
      </c>
      <c r="F112037" t="s">
        <v>346</v>
      </c>
      <c r="G112037" t="s">
        <v>2398</v>
      </c>
      <c r="H112037">
        <v>11017</v>
      </c>
      <c r="I112037" t="s">
        <v>61</v>
      </c>
      <c r="J112037" t="s">
        <v>68</v>
      </c>
      <c r="K112037" t="s">
        <v>34429</v>
      </c>
      <c r="L112037">
        <v>5118</v>
      </c>
      <c r="M112037" t="s">
        <v>50</v>
      </c>
      <c r="N112037" t="s">
        <v>51</v>
      </c>
      <c r="O112037" t="s">
        <v>29622</v>
      </c>
    </row>
    <row r="112038" spans="1:15" x14ac:dyDescent="0.25">
      <c r="A112038">
        <v>7342</v>
      </c>
      <c r="B112038" t="s">
        <v>41963</v>
      </c>
      <c r="C112038" t="s">
        <v>16</v>
      </c>
      <c r="D112038" t="s">
        <v>9896</v>
      </c>
      <c r="E112038" t="s">
        <v>9897</v>
      </c>
      <c r="F112038" t="s">
        <v>346</v>
      </c>
      <c r="G112038" t="s">
        <v>2398</v>
      </c>
      <c r="H112038">
        <v>11017</v>
      </c>
      <c r="I112038" t="s">
        <v>61</v>
      </c>
      <c r="J112038" t="s">
        <v>68</v>
      </c>
      <c r="K112038" t="s">
        <v>34429</v>
      </c>
      <c r="L112038">
        <v>5120</v>
      </c>
      <c r="M112038" t="s">
        <v>39798</v>
      </c>
      <c r="N112038" t="s">
        <v>39843</v>
      </c>
      <c r="O112038" t="s">
        <v>29633</v>
      </c>
    </row>
    <row r="112039" spans="1:15" x14ac:dyDescent="0.25">
      <c r="A112039">
        <v>7342</v>
      </c>
      <c r="B112039" t="s">
        <v>41963</v>
      </c>
      <c r="C112039" t="s">
        <v>16</v>
      </c>
      <c r="D112039" t="s">
        <v>9896</v>
      </c>
      <c r="E112039" t="s">
        <v>9897</v>
      </c>
      <c r="F112039" t="s">
        <v>346</v>
      </c>
      <c r="G112039" t="s">
        <v>2398</v>
      </c>
      <c r="H112039">
        <v>11017</v>
      </c>
      <c r="I112039" t="s">
        <v>61</v>
      </c>
      <c r="J112039" t="s">
        <v>68</v>
      </c>
      <c r="K112039" t="s">
        <v>34429</v>
      </c>
      <c r="L112039">
        <v>5122</v>
      </c>
      <c r="M112039" t="s">
        <v>39</v>
      </c>
      <c r="N112039" t="s">
        <v>132</v>
      </c>
      <c r="O112039" t="s">
        <v>34418</v>
      </c>
    </row>
    <row r="112040" spans="1:15" x14ac:dyDescent="0.25">
      <c r="A112040">
        <v>7342</v>
      </c>
      <c r="B112040" t="s">
        <v>41963</v>
      </c>
      <c r="C112040" t="s">
        <v>16</v>
      </c>
      <c r="D112040" t="s">
        <v>9896</v>
      </c>
      <c r="E112040" t="s">
        <v>9897</v>
      </c>
      <c r="F112040" t="s">
        <v>346</v>
      </c>
      <c r="G112040" t="s">
        <v>2398</v>
      </c>
      <c r="H112040">
        <v>11019</v>
      </c>
      <c r="I112040" t="s">
        <v>61</v>
      </c>
      <c r="J112040" t="s">
        <v>154</v>
      </c>
      <c r="K112040" t="s">
        <v>34429</v>
      </c>
      <c r="L112040">
        <v>5120</v>
      </c>
      <c r="M112040" t="s">
        <v>39798</v>
      </c>
      <c r="N112040" t="s">
        <v>39843</v>
      </c>
      <c r="O112040" t="s">
        <v>29633</v>
      </c>
    </row>
    <row r="112041" spans="1:15" x14ac:dyDescent="0.25">
      <c r="A112041">
        <v>7342</v>
      </c>
      <c r="B112041" t="s">
        <v>41963</v>
      </c>
      <c r="C112041" t="s">
        <v>16</v>
      </c>
      <c r="D112041" t="s">
        <v>9896</v>
      </c>
      <c r="E112041" t="s">
        <v>9897</v>
      </c>
      <c r="F112041" t="s">
        <v>346</v>
      </c>
      <c r="G112041" t="s">
        <v>2398</v>
      </c>
      <c r="H112041">
        <v>11019</v>
      </c>
      <c r="I112041" t="s">
        <v>61</v>
      </c>
      <c r="J112041" t="s">
        <v>154</v>
      </c>
      <c r="K112041" t="s">
        <v>34429</v>
      </c>
      <c r="L112041">
        <v>5118</v>
      </c>
      <c r="M112041" t="s">
        <v>50</v>
      </c>
      <c r="N112041" t="s">
        <v>51</v>
      </c>
      <c r="O112041" t="s">
        <v>29622</v>
      </c>
    </row>
    <row r="112042" spans="1:15" x14ac:dyDescent="0.25">
      <c r="A112042">
        <v>7342</v>
      </c>
      <c r="B112042" t="s">
        <v>41963</v>
      </c>
      <c r="C112042" t="s">
        <v>16</v>
      </c>
      <c r="D112042" t="s">
        <v>9896</v>
      </c>
      <c r="E112042" t="s">
        <v>9897</v>
      </c>
      <c r="F112042" t="s">
        <v>346</v>
      </c>
      <c r="G112042" t="s">
        <v>2398</v>
      </c>
      <c r="H112042">
        <v>11019</v>
      </c>
      <c r="I112042" t="s">
        <v>61</v>
      </c>
      <c r="J112042" t="s">
        <v>154</v>
      </c>
      <c r="K112042" t="s">
        <v>34429</v>
      </c>
      <c r="L112042">
        <v>5122</v>
      </c>
      <c r="M112042" t="s">
        <v>39</v>
      </c>
      <c r="N112042" t="s">
        <v>132</v>
      </c>
      <c r="O112042" t="s">
        <v>34418</v>
      </c>
    </row>
    <row r="112043" spans="1:15" x14ac:dyDescent="0.25">
      <c r="A112043">
        <v>7342</v>
      </c>
      <c r="B112043" t="s">
        <v>41963</v>
      </c>
      <c r="C112043" t="s">
        <v>16</v>
      </c>
      <c r="D112043" t="s">
        <v>9896</v>
      </c>
      <c r="E112043" t="s">
        <v>9897</v>
      </c>
      <c r="F112043" t="s">
        <v>346</v>
      </c>
      <c r="G112043" t="s">
        <v>2398</v>
      </c>
      <c r="H112043">
        <v>11020</v>
      </c>
      <c r="I112043" t="s">
        <v>83</v>
      </c>
      <c r="J112043" t="s">
        <v>86</v>
      </c>
      <c r="K112043" t="s">
        <v>41598</v>
      </c>
      <c r="L112043">
        <v>5119</v>
      </c>
      <c r="M112043" t="s">
        <v>29</v>
      </c>
      <c r="N112043" t="s">
        <v>30</v>
      </c>
      <c r="O112043" t="s">
        <v>38180</v>
      </c>
    </row>
    <row r="112044" spans="1:15" x14ac:dyDescent="0.25">
      <c r="A112044">
        <v>7342</v>
      </c>
      <c r="B112044" t="s">
        <v>41963</v>
      </c>
      <c r="C112044" t="s">
        <v>16</v>
      </c>
      <c r="D112044" t="s">
        <v>9896</v>
      </c>
      <c r="E112044" t="s">
        <v>9897</v>
      </c>
      <c r="F112044" t="s">
        <v>346</v>
      </c>
      <c r="G112044" t="s">
        <v>2398</v>
      </c>
      <c r="H112044">
        <v>11020</v>
      </c>
      <c r="I112044" t="s">
        <v>83</v>
      </c>
      <c r="J112044" t="s">
        <v>86</v>
      </c>
      <c r="K112044" t="s">
        <v>41598</v>
      </c>
      <c r="L112044">
        <v>5118</v>
      </c>
      <c r="M112044" t="s">
        <v>50</v>
      </c>
      <c r="N112044" t="s">
        <v>51</v>
      </c>
      <c r="O112044" t="s">
        <v>29622</v>
      </c>
    </row>
    <row r="112045" spans="1:15" x14ac:dyDescent="0.25">
      <c r="A112045">
        <v>7342</v>
      </c>
      <c r="B112045" t="s">
        <v>41963</v>
      </c>
      <c r="C112045" t="s">
        <v>16</v>
      </c>
      <c r="D112045" t="s">
        <v>9896</v>
      </c>
      <c r="E112045" t="s">
        <v>9897</v>
      </c>
      <c r="F112045" t="s">
        <v>346</v>
      </c>
      <c r="G112045" t="s">
        <v>2398</v>
      </c>
      <c r="H112045">
        <v>11020</v>
      </c>
      <c r="I112045" t="s">
        <v>83</v>
      </c>
      <c r="J112045" t="s">
        <v>86</v>
      </c>
      <c r="K112045" t="s">
        <v>41598</v>
      </c>
      <c r="L112045">
        <v>5122</v>
      </c>
      <c r="M112045" t="s">
        <v>39</v>
      </c>
      <c r="N112045" t="s">
        <v>132</v>
      </c>
      <c r="O112045" t="s">
        <v>34418</v>
      </c>
    </row>
    <row r="112046" spans="1:15" x14ac:dyDescent="0.25">
      <c r="A112046">
        <v>7342</v>
      </c>
      <c r="B112046" t="s">
        <v>41963</v>
      </c>
      <c r="C112046" t="s">
        <v>16</v>
      </c>
      <c r="D112046" t="s">
        <v>9896</v>
      </c>
      <c r="E112046" t="s">
        <v>9897</v>
      </c>
      <c r="F112046" t="s">
        <v>346</v>
      </c>
      <c r="G112046" t="s">
        <v>2398</v>
      </c>
      <c r="H112046">
        <v>11021</v>
      </c>
      <c r="I112046" t="s">
        <v>97</v>
      </c>
      <c r="J112046" t="s">
        <v>167</v>
      </c>
      <c r="K112046" t="s">
        <v>18637</v>
      </c>
      <c r="L112046">
        <v>5122</v>
      </c>
      <c r="M112046" t="s">
        <v>39</v>
      </c>
      <c r="N112046" t="s">
        <v>132</v>
      </c>
      <c r="O112046" t="s">
        <v>34418</v>
      </c>
    </row>
    <row r="112047" spans="1:15" x14ac:dyDescent="0.25">
      <c r="A112047">
        <v>7342</v>
      </c>
      <c r="B112047" t="s">
        <v>41963</v>
      </c>
      <c r="C112047" t="s">
        <v>16</v>
      </c>
      <c r="D112047" t="s">
        <v>9896</v>
      </c>
      <c r="E112047" t="s">
        <v>9897</v>
      </c>
      <c r="F112047" t="s">
        <v>346</v>
      </c>
      <c r="G112047" t="s">
        <v>2398</v>
      </c>
      <c r="H112047">
        <v>11021</v>
      </c>
      <c r="I112047" t="s">
        <v>97</v>
      </c>
      <c r="J112047" t="s">
        <v>167</v>
      </c>
      <c r="K112047" t="s">
        <v>18637</v>
      </c>
      <c r="L112047">
        <v>5119</v>
      </c>
      <c r="M112047" t="s">
        <v>29</v>
      </c>
      <c r="N112047" t="s">
        <v>30</v>
      </c>
      <c r="O112047" t="s">
        <v>38180</v>
      </c>
    </row>
    <row r="112048" spans="1:15" x14ac:dyDescent="0.25">
      <c r="A112048">
        <v>7342</v>
      </c>
      <c r="B112048" t="s">
        <v>41963</v>
      </c>
      <c r="C112048" t="s">
        <v>16</v>
      </c>
      <c r="D112048" t="s">
        <v>9896</v>
      </c>
      <c r="E112048" t="s">
        <v>9897</v>
      </c>
      <c r="F112048" t="s">
        <v>346</v>
      </c>
      <c r="G112048" t="s">
        <v>2398</v>
      </c>
      <c r="H112048">
        <v>11021</v>
      </c>
      <c r="I112048" t="s">
        <v>97</v>
      </c>
      <c r="J112048" t="s">
        <v>167</v>
      </c>
      <c r="K112048" t="s">
        <v>18637</v>
      </c>
      <c r="L112048">
        <v>5118</v>
      </c>
      <c r="M112048" t="s">
        <v>50</v>
      </c>
      <c r="N112048" t="s">
        <v>51</v>
      </c>
      <c r="O112048" t="s">
        <v>29622</v>
      </c>
    </row>
    <row r="112049" spans="1:15" x14ac:dyDescent="0.25">
      <c r="A112049">
        <v>7342</v>
      </c>
      <c r="B112049" t="s">
        <v>41963</v>
      </c>
      <c r="C112049" t="s">
        <v>16</v>
      </c>
      <c r="D112049" t="s">
        <v>9896</v>
      </c>
      <c r="E112049" t="s">
        <v>9897</v>
      </c>
      <c r="F112049" t="s">
        <v>346</v>
      </c>
      <c r="G112049" t="s">
        <v>2398</v>
      </c>
      <c r="H112049">
        <v>11023</v>
      </c>
      <c r="I112049" t="s">
        <v>100</v>
      </c>
      <c r="J112049" t="s">
        <v>103</v>
      </c>
      <c r="K112049" t="s">
        <v>41600</v>
      </c>
      <c r="L112049">
        <v>5120</v>
      </c>
      <c r="M112049" t="s">
        <v>39798</v>
      </c>
      <c r="N112049" t="s">
        <v>39843</v>
      </c>
      <c r="O112049" t="s">
        <v>29633</v>
      </c>
    </row>
    <row r="112050" spans="1:15" x14ac:dyDescent="0.25">
      <c r="A112050">
        <v>7342</v>
      </c>
      <c r="B112050" t="s">
        <v>41963</v>
      </c>
      <c r="C112050" t="s">
        <v>16</v>
      </c>
      <c r="D112050" t="s">
        <v>9896</v>
      </c>
      <c r="E112050" t="s">
        <v>9897</v>
      </c>
      <c r="F112050" t="s">
        <v>346</v>
      </c>
      <c r="G112050" t="s">
        <v>2398</v>
      </c>
      <c r="H112050">
        <v>11023</v>
      </c>
      <c r="I112050" t="s">
        <v>100</v>
      </c>
      <c r="J112050" t="s">
        <v>103</v>
      </c>
      <c r="K112050" t="s">
        <v>41600</v>
      </c>
      <c r="L112050">
        <v>5126</v>
      </c>
      <c r="M112050" t="s">
        <v>65</v>
      </c>
      <c r="N112050" t="s">
        <v>39474</v>
      </c>
      <c r="O112050" t="s">
        <v>34419</v>
      </c>
    </row>
    <row r="112051" spans="1:15" x14ac:dyDescent="0.25">
      <c r="A112051">
        <v>7342</v>
      </c>
      <c r="B112051" t="s">
        <v>41963</v>
      </c>
      <c r="C112051" t="s">
        <v>16</v>
      </c>
      <c r="D112051" t="s">
        <v>9896</v>
      </c>
      <c r="E112051" t="s">
        <v>9897</v>
      </c>
      <c r="F112051" t="s">
        <v>346</v>
      </c>
      <c r="G112051" t="s">
        <v>2398</v>
      </c>
      <c r="H112051">
        <v>11023</v>
      </c>
      <c r="I112051" t="s">
        <v>100</v>
      </c>
      <c r="J112051" t="s">
        <v>103</v>
      </c>
      <c r="K112051" t="s">
        <v>41600</v>
      </c>
      <c r="L112051">
        <v>5118</v>
      </c>
      <c r="M112051" t="s">
        <v>50</v>
      </c>
      <c r="N112051" t="s">
        <v>51</v>
      </c>
      <c r="O112051" t="s">
        <v>29622</v>
      </c>
    </row>
    <row r="112052" spans="1:15" x14ac:dyDescent="0.25">
      <c r="A112052">
        <v>7342</v>
      </c>
      <c r="B112052" t="s">
        <v>41963</v>
      </c>
      <c r="C112052" t="s">
        <v>16</v>
      </c>
      <c r="D112052" t="s">
        <v>9896</v>
      </c>
      <c r="E112052" t="s">
        <v>9897</v>
      </c>
      <c r="F112052" t="s">
        <v>346</v>
      </c>
      <c r="G112052" t="s">
        <v>2398</v>
      </c>
      <c r="H112052">
        <v>11022</v>
      </c>
      <c r="I112052" t="s">
        <v>100</v>
      </c>
      <c r="J112052" t="s">
        <v>31790</v>
      </c>
      <c r="K112052" t="s">
        <v>34415</v>
      </c>
      <c r="L112052">
        <v>5118</v>
      </c>
      <c r="M112052" t="s">
        <v>50</v>
      </c>
      <c r="N112052" t="s">
        <v>51</v>
      </c>
      <c r="O112052" t="s">
        <v>29622</v>
      </c>
    </row>
    <row r="112053" spans="1:15" x14ac:dyDescent="0.25">
      <c r="A112053">
        <v>7342</v>
      </c>
      <c r="B112053" t="s">
        <v>41963</v>
      </c>
      <c r="C112053" t="s">
        <v>16</v>
      </c>
      <c r="D112053" t="s">
        <v>9896</v>
      </c>
      <c r="E112053" t="s">
        <v>9897</v>
      </c>
      <c r="F112053" t="s">
        <v>346</v>
      </c>
      <c r="G112053" t="s">
        <v>2398</v>
      </c>
      <c r="H112053">
        <v>11022</v>
      </c>
      <c r="I112053" t="s">
        <v>100</v>
      </c>
      <c r="J112053" t="s">
        <v>31790</v>
      </c>
      <c r="K112053" t="s">
        <v>34415</v>
      </c>
      <c r="L112053">
        <v>5123</v>
      </c>
      <c r="M112053" t="s">
        <v>36013</v>
      </c>
      <c r="N112053" t="s">
        <v>39545</v>
      </c>
      <c r="O112053" t="s">
        <v>34415</v>
      </c>
    </row>
    <row r="112054" spans="1:15" x14ac:dyDescent="0.25">
      <c r="A112054">
        <v>7342</v>
      </c>
      <c r="B112054" t="s">
        <v>41963</v>
      </c>
      <c r="C112054" t="s">
        <v>16</v>
      </c>
      <c r="D112054" t="s">
        <v>9896</v>
      </c>
      <c r="E112054" t="s">
        <v>9897</v>
      </c>
      <c r="F112054" t="s">
        <v>346</v>
      </c>
      <c r="G112054" t="s">
        <v>2398</v>
      </c>
      <c r="H112054">
        <v>11022</v>
      </c>
      <c r="I112054" t="s">
        <v>100</v>
      </c>
      <c r="J112054" t="s">
        <v>31790</v>
      </c>
      <c r="K112054" t="s">
        <v>34415</v>
      </c>
      <c r="L112054">
        <v>5122</v>
      </c>
      <c r="M112054" t="s">
        <v>39</v>
      </c>
      <c r="N112054" t="s">
        <v>132</v>
      </c>
      <c r="O112054" t="s">
        <v>34418</v>
      </c>
    </row>
    <row r="112055" spans="1:15" x14ac:dyDescent="0.25">
      <c r="A112055">
        <v>7350</v>
      </c>
      <c r="B112055" t="s">
        <v>41963</v>
      </c>
      <c r="C112055" t="s">
        <v>16</v>
      </c>
      <c r="D112055" t="s">
        <v>9930</v>
      </c>
      <c r="E112055" t="s">
        <v>9931</v>
      </c>
      <c r="F112055" t="s">
        <v>346</v>
      </c>
      <c r="G112055" t="s">
        <v>6420</v>
      </c>
      <c r="H112055">
        <v>11132</v>
      </c>
      <c r="I112055" t="s">
        <v>21</v>
      </c>
      <c r="J112055" t="s">
        <v>22</v>
      </c>
      <c r="K112055" t="s">
        <v>38182</v>
      </c>
      <c r="L112055">
        <v>5224</v>
      </c>
      <c r="M112055" t="s">
        <v>29</v>
      </c>
      <c r="N112055" t="s">
        <v>30</v>
      </c>
      <c r="O112055" t="s">
        <v>38183</v>
      </c>
    </row>
    <row r="112056" spans="1:15" x14ac:dyDescent="0.25">
      <c r="A112056">
        <v>7350</v>
      </c>
      <c r="B112056" t="s">
        <v>41963</v>
      </c>
      <c r="C112056" t="s">
        <v>16</v>
      </c>
      <c r="D112056" t="s">
        <v>9930</v>
      </c>
      <c r="E112056" t="s">
        <v>9931</v>
      </c>
      <c r="F112056" t="s">
        <v>346</v>
      </c>
      <c r="G112056" t="s">
        <v>6420</v>
      </c>
      <c r="H112056">
        <v>11132</v>
      </c>
      <c r="I112056" t="s">
        <v>21</v>
      </c>
      <c r="J112056" t="s">
        <v>22</v>
      </c>
      <c r="K112056" t="s">
        <v>38182</v>
      </c>
      <c r="L112056">
        <v>5226</v>
      </c>
      <c r="M112056" t="s">
        <v>50</v>
      </c>
      <c r="N112056" t="s">
        <v>51</v>
      </c>
      <c r="O112056" t="s">
        <v>38196</v>
      </c>
    </row>
    <row r="112057" spans="1:15" x14ac:dyDescent="0.25">
      <c r="A112057">
        <v>7350</v>
      </c>
      <c r="B112057" t="s">
        <v>41963</v>
      </c>
      <c r="C112057" t="s">
        <v>16</v>
      </c>
      <c r="D112057" t="s">
        <v>9930</v>
      </c>
      <c r="E112057" t="s">
        <v>9931</v>
      </c>
      <c r="F112057" t="s">
        <v>346</v>
      </c>
      <c r="G112057" t="s">
        <v>6420</v>
      </c>
      <c r="H112057">
        <v>11132</v>
      </c>
      <c r="I112057" t="s">
        <v>21</v>
      </c>
      <c r="J112057" t="s">
        <v>22</v>
      </c>
      <c r="K112057" t="s">
        <v>38182</v>
      </c>
      <c r="L112057">
        <v>5225</v>
      </c>
      <c r="M112057" t="s">
        <v>39798</v>
      </c>
      <c r="N112057" t="s">
        <v>39843</v>
      </c>
      <c r="O112057" t="s">
        <v>41601</v>
      </c>
    </row>
    <row r="112058" spans="1:15" x14ac:dyDescent="0.25">
      <c r="A112058">
        <v>7350</v>
      </c>
      <c r="B112058" t="s">
        <v>41963</v>
      </c>
      <c r="C112058" t="s">
        <v>16</v>
      </c>
      <c r="D112058" t="s">
        <v>9930</v>
      </c>
      <c r="E112058" t="s">
        <v>9931</v>
      </c>
      <c r="F112058" t="s">
        <v>346</v>
      </c>
      <c r="G112058" t="s">
        <v>6420</v>
      </c>
      <c r="H112058">
        <v>11135</v>
      </c>
      <c r="I112058" t="s">
        <v>33</v>
      </c>
      <c r="J112058" t="s">
        <v>39461</v>
      </c>
      <c r="K112058" t="s">
        <v>38186</v>
      </c>
      <c r="L112058">
        <v>5227</v>
      </c>
      <c r="M112058" t="s">
        <v>36013</v>
      </c>
      <c r="N112058" t="s">
        <v>39545</v>
      </c>
      <c r="O112058" t="s">
        <v>38185</v>
      </c>
    </row>
    <row r="112059" spans="1:15" x14ac:dyDescent="0.25">
      <c r="A112059">
        <v>7350</v>
      </c>
      <c r="B112059" t="s">
        <v>41963</v>
      </c>
      <c r="C112059" t="s">
        <v>16</v>
      </c>
      <c r="D112059" t="s">
        <v>9930</v>
      </c>
      <c r="E112059" t="s">
        <v>9931</v>
      </c>
      <c r="F112059" t="s">
        <v>346</v>
      </c>
      <c r="G112059" t="s">
        <v>6420</v>
      </c>
      <c r="H112059">
        <v>11136</v>
      </c>
      <c r="I112059" t="s">
        <v>33</v>
      </c>
      <c r="J112059" t="s">
        <v>26183</v>
      </c>
      <c r="K112059" t="s">
        <v>38184</v>
      </c>
      <c r="L112059">
        <v>5227</v>
      </c>
      <c r="M112059" t="s">
        <v>36013</v>
      </c>
      <c r="N112059" t="s">
        <v>39545</v>
      </c>
      <c r="O112059" t="s">
        <v>38185</v>
      </c>
    </row>
    <row r="112060" spans="1:15" x14ac:dyDescent="0.25">
      <c r="A112060">
        <v>7350</v>
      </c>
      <c r="B112060" t="s">
        <v>41963</v>
      </c>
      <c r="C112060" t="s">
        <v>16</v>
      </c>
      <c r="D112060" t="s">
        <v>9930</v>
      </c>
      <c r="E112060" t="s">
        <v>9931</v>
      </c>
      <c r="F112060" t="s">
        <v>346</v>
      </c>
      <c r="G112060" t="s">
        <v>6420</v>
      </c>
      <c r="H112060">
        <v>11134</v>
      </c>
      <c r="I112060" t="s">
        <v>33</v>
      </c>
      <c r="J112060" t="s">
        <v>26184</v>
      </c>
      <c r="K112060" t="s">
        <v>38184</v>
      </c>
      <c r="L112060">
        <v>5227</v>
      </c>
      <c r="M112060" t="s">
        <v>36013</v>
      </c>
      <c r="N112060" t="s">
        <v>39545</v>
      </c>
      <c r="O112060" t="s">
        <v>38185</v>
      </c>
    </row>
    <row r="112061" spans="1:15" x14ac:dyDescent="0.25">
      <c r="A112061">
        <v>7350</v>
      </c>
      <c r="B112061" t="s">
        <v>41963</v>
      </c>
      <c r="C112061" t="s">
        <v>16</v>
      </c>
      <c r="D112061" t="s">
        <v>9930</v>
      </c>
      <c r="E112061" t="s">
        <v>9931</v>
      </c>
      <c r="F112061" t="s">
        <v>346</v>
      </c>
      <c r="G112061" t="s">
        <v>6420</v>
      </c>
      <c r="H112061">
        <v>11133</v>
      </c>
      <c r="I112061" t="s">
        <v>33</v>
      </c>
      <c r="J112061" t="s">
        <v>53</v>
      </c>
      <c r="K112061" t="s">
        <v>18637</v>
      </c>
      <c r="L112061">
        <v>5227</v>
      </c>
      <c r="M112061" t="s">
        <v>36013</v>
      </c>
      <c r="N112061" t="s">
        <v>39545</v>
      </c>
      <c r="O112061" t="s">
        <v>38185</v>
      </c>
    </row>
    <row r="112062" spans="1:15" x14ac:dyDescent="0.25">
      <c r="A112062">
        <v>7350</v>
      </c>
      <c r="B112062" t="s">
        <v>41963</v>
      </c>
      <c r="C112062" t="s">
        <v>16</v>
      </c>
      <c r="D112062" t="s">
        <v>9930</v>
      </c>
      <c r="E112062" t="s">
        <v>9931</v>
      </c>
      <c r="F112062" t="s">
        <v>346</v>
      </c>
      <c r="G112062" t="s">
        <v>6420</v>
      </c>
      <c r="H112062">
        <v>11137</v>
      </c>
      <c r="I112062" t="s">
        <v>55</v>
      </c>
      <c r="J112062" t="s">
        <v>142</v>
      </c>
      <c r="K112062" t="s">
        <v>34428</v>
      </c>
      <c r="L112062">
        <v>5227</v>
      </c>
      <c r="M112062" t="s">
        <v>36013</v>
      </c>
      <c r="N112062" t="s">
        <v>39545</v>
      </c>
      <c r="O112062" t="s">
        <v>38185</v>
      </c>
    </row>
    <row r="112063" spans="1:15" x14ac:dyDescent="0.25">
      <c r="A112063">
        <v>7350</v>
      </c>
      <c r="B112063" t="s">
        <v>41963</v>
      </c>
      <c r="C112063" t="s">
        <v>16</v>
      </c>
      <c r="D112063" t="s">
        <v>9930</v>
      </c>
      <c r="E112063" t="s">
        <v>9931</v>
      </c>
      <c r="F112063" t="s">
        <v>346</v>
      </c>
      <c r="G112063" t="s">
        <v>6420</v>
      </c>
      <c r="H112063">
        <v>11139</v>
      </c>
      <c r="I112063" t="s">
        <v>61</v>
      </c>
      <c r="J112063" t="s">
        <v>62</v>
      </c>
      <c r="K112063" t="s">
        <v>41602</v>
      </c>
      <c r="L112063">
        <v>5225</v>
      </c>
      <c r="M112063" t="s">
        <v>39798</v>
      </c>
      <c r="N112063" t="s">
        <v>39843</v>
      </c>
      <c r="O112063" t="s">
        <v>41601</v>
      </c>
    </row>
    <row r="112064" spans="1:15" x14ac:dyDescent="0.25">
      <c r="A112064">
        <v>7350</v>
      </c>
      <c r="B112064" t="s">
        <v>41963</v>
      </c>
      <c r="C112064" t="s">
        <v>16</v>
      </c>
      <c r="D112064" t="s">
        <v>9930</v>
      </c>
      <c r="E112064" t="s">
        <v>9931</v>
      </c>
      <c r="F112064" t="s">
        <v>346</v>
      </c>
      <c r="G112064" t="s">
        <v>6420</v>
      </c>
      <c r="H112064">
        <v>11139</v>
      </c>
      <c r="I112064" t="s">
        <v>61</v>
      </c>
      <c r="J112064" t="s">
        <v>62</v>
      </c>
      <c r="K112064" t="s">
        <v>41602</v>
      </c>
      <c r="L112064">
        <v>5226</v>
      </c>
      <c r="M112064" t="s">
        <v>50</v>
      </c>
      <c r="N112064" t="s">
        <v>51</v>
      </c>
      <c r="O112064" t="s">
        <v>38196</v>
      </c>
    </row>
    <row r="112065" spans="1:15" x14ac:dyDescent="0.25">
      <c r="A112065">
        <v>7350</v>
      </c>
      <c r="B112065" t="s">
        <v>41963</v>
      </c>
      <c r="C112065" t="s">
        <v>16</v>
      </c>
      <c r="D112065" t="s">
        <v>9930</v>
      </c>
      <c r="E112065" t="s">
        <v>9931</v>
      </c>
      <c r="F112065" t="s">
        <v>346</v>
      </c>
      <c r="G112065" t="s">
        <v>6420</v>
      </c>
      <c r="H112065">
        <v>11138</v>
      </c>
      <c r="I112065" t="s">
        <v>61</v>
      </c>
      <c r="J112065" t="s">
        <v>68</v>
      </c>
      <c r="K112065" t="s">
        <v>41603</v>
      </c>
      <c r="L112065">
        <v>5226</v>
      </c>
      <c r="M112065" t="s">
        <v>50</v>
      </c>
      <c r="N112065" t="s">
        <v>51</v>
      </c>
      <c r="O112065" t="s">
        <v>38196</v>
      </c>
    </row>
    <row r="112066" spans="1:15" x14ac:dyDescent="0.25">
      <c r="A112066">
        <v>7350</v>
      </c>
      <c r="B112066" t="s">
        <v>41963</v>
      </c>
      <c r="C112066" t="s">
        <v>16</v>
      </c>
      <c r="D112066" t="s">
        <v>9930</v>
      </c>
      <c r="E112066" t="s">
        <v>9931</v>
      </c>
      <c r="F112066" t="s">
        <v>346</v>
      </c>
      <c r="G112066" t="s">
        <v>6420</v>
      </c>
      <c r="H112066">
        <v>11140</v>
      </c>
      <c r="I112066" t="s">
        <v>61</v>
      </c>
      <c r="J112066" t="s">
        <v>154</v>
      </c>
      <c r="K112066" t="s">
        <v>38194</v>
      </c>
      <c r="L112066">
        <v>5226</v>
      </c>
      <c r="M112066" t="s">
        <v>50</v>
      </c>
      <c r="N112066" t="s">
        <v>51</v>
      </c>
      <c r="O112066" t="s">
        <v>38196</v>
      </c>
    </row>
    <row r="112067" spans="1:15" x14ac:dyDescent="0.25">
      <c r="A112067">
        <v>7350</v>
      </c>
      <c r="B112067" t="s">
        <v>41963</v>
      </c>
      <c r="C112067" t="s">
        <v>16</v>
      </c>
      <c r="D112067" t="s">
        <v>9930</v>
      </c>
      <c r="E112067" t="s">
        <v>9931</v>
      </c>
      <c r="F112067" t="s">
        <v>346</v>
      </c>
      <c r="G112067" t="s">
        <v>6420</v>
      </c>
      <c r="H112067">
        <v>11140</v>
      </c>
      <c r="I112067" t="s">
        <v>61</v>
      </c>
      <c r="J112067" t="s">
        <v>154</v>
      </c>
      <c r="K112067" t="s">
        <v>38194</v>
      </c>
      <c r="L112067">
        <v>5225</v>
      </c>
      <c r="M112067" t="s">
        <v>39798</v>
      </c>
      <c r="N112067" t="s">
        <v>39843</v>
      </c>
      <c r="O112067" t="s">
        <v>41601</v>
      </c>
    </row>
    <row r="112068" spans="1:15" x14ac:dyDescent="0.25">
      <c r="A112068">
        <v>7350</v>
      </c>
      <c r="B112068" t="s">
        <v>41963</v>
      </c>
      <c r="C112068" t="s">
        <v>16</v>
      </c>
      <c r="D112068" t="s">
        <v>9930</v>
      </c>
      <c r="E112068" t="s">
        <v>9931</v>
      </c>
      <c r="F112068" t="s">
        <v>346</v>
      </c>
      <c r="G112068" t="s">
        <v>6420</v>
      </c>
      <c r="H112068">
        <v>11141</v>
      </c>
      <c r="I112068" t="s">
        <v>83</v>
      </c>
      <c r="J112068" t="s">
        <v>86</v>
      </c>
      <c r="K112068" t="s">
        <v>38195</v>
      </c>
      <c r="L112068">
        <v>5226</v>
      </c>
      <c r="M112068" t="s">
        <v>50</v>
      </c>
      <c r="N112068" t="s">
        <v>51</v>
      </c>
      <c r="O112068" t="s">
        <v>38196</v>
      </c>
    </row>
    <row r="112069" spans="1:15" x14ac:dyDescent="0.25">
      <c r="A112069">
        <v>7350</v>
      </c>
      <c r="B112069" t="s">
        <v>41963</v>
      </c>
      <c r="C112069" t="s">
        <v>16</v>
      </c>
      <c r="D112069" t="s">
        <v>9930</v>
      </c>
      <c r="E112069" t="s">
        <v>9931</v>
      </c>
      <c r="F112069" t="s">
        <v>346</v>
      </c>
      <c r="G112069" t="s">
        <v>6420</v>
      </c>
      <c r="H112069">
        <v>11142</v>
      </c>
      <c r="I112069" t="s">
        <v>94</v>
      </c>
      <c r="J112069" t="s">
        <v>163</v>
      </c>
      <c r="K112069" t="s">
        <v>38197</v>
      </c>
      <c r="L112069">
        <v>5226</v>
      </c>
      <c r="M112069" t="s">
        <v>50</v>
      </c>
      <c r="N112069" t="s">
        <v>51</v>
      </c>
      <c r="O112069" t="s">
        <v>38196</v>
      </c>
    </row>
    <row r="112070" spans="1:15" x14ac:dyDescent="0.25">
      <c r="A112070">
        <v>7350</v>
      </c>
      <c r="B112070" t="s">
        <v>41963</v>
      </c>
      <c r="C112070" t="s">
        <v>16</v>
      </c>
      <c r="D112070" t="s">
        <v>9930</v>
      </c>
      <c r="E112070" t="s">
        <v>9931</v>
      </c>
      <c r="F112070" t="s">
        <v>346</v>
      </c>
      <c r="G112070" t="s">
        <v>6420</v>
      </c>
      <c r="H112070">
        <v>11143</v>
      </c>
      <c r="I112070" t="s">
        <v>97</v>
      </c>
      <c r="J112070" t="s">
        <v>167</v>
      </c>
      <c r="K112070" t="s">
        <v>38198</v>
      </c>
      <c r="L112070">
        <v>5226</v>
      </c>
      <c r="M112070" t="s">
        <v>50</v>
      </c>
      <c r="N112070" t="s">
        <v>51</v>
      </c>
      <c r="O112070" t="s">
        <v>38196</v>
      </c>
    </row>
    <row r="112071" spans="1:15" x14ac:dyDescent="0.25">
      <c r="A112071">
        <v>7350</v>
      </c>
      <c r="B112071" t="s">
        <v>41963</v>
      </c>
      <c r="C112071" t="s">
        <v>16</v>
      </c>
      <c r="D112071" t="s">
        <v>9930</v>
      </c>
      <c r="E112071" t="s">
        <v>9931</v>
      </c>
      <c r="F112071" t="s">
        <v>346</v>
      </c>
      <c r="G112071" t="s">
        <v>6420</v>
      </c>
      <c r="H112071">
        <v>11144</v>
      </c>
      <c r="I112071" t="s">
        <v>100</v>
      </c>
      <c r="J112071" t="s">
        <v>101</v>
      </c>
      <c r="K112071" t="s">
        <v>38199</v>
      </c>
      <c r="L112071">
        <v>5226</v>
      </c>
      <c r="M112071" t="s">
        <v>50</v>
      </c>
      <c r="N112071" t="s">
        <v>51</v>
      </c>
      <c r="O112071" t="s">
        <v>38196</v>
      </c>
    </row>
    <row r="112072" spans="1:15" x14ac:dyDescent="0.25">
      <c r="A112072">
        <v>7363</v>
      </c>
      <c r="B112072" t="s">
        <v>41963</v>
      </c>
      <c r="C112072" t="s">
        <v>16</v>
      </c>
      <c r="D112072" t="s">
        <v>9986</v>
      </c>
      <c r="E112072" t="s">
        <v>9987</v>
      </c>
      <c r="F112072" t="s">
        <v>116</v>
      </c>
      <c r="G112072" t="s">
        <v>9988</v>
      </c>
      <c r="H112072">
        <v>11290</v>
      </c>
      <c r="I112072" t="s">
        <v>21</v>
      </c>
      <c r="J112072" t="s">
        <v>22</v>
      </c>
      <c r="K112072" t="s">
        <v>10032</v>
      </c>
      <c r="L112072">
        <v>5341</v>
      </c>
      <c r="M112072" t="s">
        <v>26510</v>
      </c>
      <c r="N112072" t="s">
        <v>26511</v>
      </c>
      <c r="O112072" t="s">
        <v>42855</v>
      </c>
    </row>
    <row r="112073" spans="1:15" x14ac:dyDescent="0.25">
      <c r="A112073">
        <v>7363</v>
      </c>
      <c r="B112073" t="s">
        <v>41963</v>
      </c>
      <c r="C112073" t="s">
        <v>16</v>
      </c>
      <c r="D112073" t="s">
        <v>9986</v>
      </c>
      <c r="E112073" t="s">
        <v>9987</v>
      </c>
      <c r="F112073" t="s">
        <v>116</v>
      </c>
      <c r="G112073" t="s">
        <v>9988</v>
      </c>
      <c r="H112073">
        <v>11289</v>
      </c>
      <c r="I112073" t="s">
        <v>21</v>
      </c>
      <c r="J112073" t="s">
        <v>22</v>
      </c>
      <c r="K112073" t="s">
        <v>42856</v>
      </c>
      <c r="L112073">
        <v>5341</v>
      </c>
      <c r="M112073" t="s">
        <v>26510</v>
      </c>
      <c r="N112073" t="s">
        <v>26511</v>
      </c>
      <c r="O112073" t="s">
        <v>42855</v>
      </c>
    </row>
    <row r="112074" spans="1:15" x14ac:dyDescent="0.25">
      <c r="A112074">
        <v>7363</v>
      </c>
      <c r="B112074" t="s">
        <v>41963</v>
      </c>
      <c r="C112074" t="s">
        <v>16</v>
      </c>
      <c r="D112074" t="s">
        <v>9986</v>
      </c>
      <c r="E112074" t="s">
        <v>9987</v>
      </c>
      <c r="F112074" t="s">
        <v>116</v>
      </c>
      <c r="G112074" t="s">
        <v>9988</v>
      </c>
      <c r="H112074">
        <v>11293</v>
      </c>
      <c r="I112074" t="s">
        <v>33</v>
      </c>
      <c r="J112074" t="s">
        <v>39461</v>
      </c>
      <c r="K112074" t="s">
        <v>42857</v>
      </c>
      <c r="L112074">
        <v>5341</v>
      </c>
      <c r="M112074" t="s">
        <v>26510</v>
      </c>
      <c r="N112074" t="s">
        <v>26511</v>
      </c>
      <c r="O112074" t="s">
        <v>42855</v>
      </c>
    </row>
    <row r="112075" spans="1:15" x14ac:dyDescent="0.25">
      <c r="A112075">
        <v>7363</v>
      </c>
      <c r="B112075" t="s">
        <v>41963</v>
      </c>
      <c r="C112075" t="s">
        <v>16</v>
      </c>
      <c r="D112075" t="s">
        <v>9986</v>
      </c>
      <c r="E112075" t="s">
        <v>9987</v>
      </c>
      <c r="F112075" t="s">
        <v>116</v>
      </c>
      <c r="G112075" t="s">
        <v>9988</v>
      </c>
      <c r="H112075">
        <v>11292</v>
      </c>
      <c r="I112075" t="s">
        <v>33</v>
      </c>
      <c r="J112075" t="s">
        <v>26168</v>
      </c>
      <c r="K112075" t="s">
        <v>42858</v>
      </c>
      <c r="L112075">
        <v>5343</v>
      </c>
      <c r="M112075" t="s">
        <v>734</v>
      </c>
      <c r="N112075" t="s">
        <v>39717</v>
      </c>
      <c r="O112075" t="s">
        <v>42859</v>
      </c>
    </row>
    <row r="112076" spans="1:15" x14ac:dyDescent="0.25">
      <c r="A112076">
        <v>7363</v>
      </c>
      <c r="B112076" t="s">
        <v>41963</v>
      </c>
      <c r="C112076" t="s">
        <v>16</v>
      </c>
      <c r="D112076" t="s">
        <v>9986</v>
      </c>
      <c r="E112076" t="s">
        <v>9987</v>
      </c>
      <c r="F112076" t="s">
        <v>116</v>
      </c>
      <c r="G112076" t="s">
        <v>9988</v>
      </c>
      <c r="H112076">
        <v>11291</v>
      </c>
      <c r="I112076" t="s">
        <v>33</v>
      </c>
      <c r="J112076" t="s">
        <v>53</v>
      </c>
      <c r="K112076" t="s">
        <v>42860</v>
      </c>
      <c r="L112076">
        <v>5343</v>
      </c>
      <c r="M112076" t="s">
        <v>734</v>
      </c>
      <c r="N112076" t="s">
        <v>39717</v>
      </c>
      <c r="O112076" t="s">
        <v>42859</v>
      </c>
    </row>
    <row r="112077" spans="1:15" x14ac:dyDescent="0.25">
      <c r="A112077">
        <v>7363</v>
      </c>
      <c r="B112077" t="s">
        <v>41963</v>
      </c>
      <c r="C112077" t="s">
        <v>16</v>
      </c>
      <c r="D112077" t="s">
        <v>9986</v>
      </c>
      <c r="E112077" t="s">
        <v>9987</v>
      </c>
      <c r="F112077" t="s">
        <v>116</v>
      </c>
      <c r="G112077" t="s">
        <v>9988</v>
      </c>
      <c r="H112077">
        <v>11295</v>
      </c>
      <c r="I112077" t="s">
        <v>61</v>
      </c>
      <c r="J112077" t="s">
        <v>70</v>
      </c>
      <c r="K112077" t="s">
        <v>38204</v>
      </c>
      <c r="L112077">
        <v>5338</v>
      </c>
      <c r="M112077" t="s">
        <v>50</v>
      </c>
      <c r="N112077" t="s">
        <v>51</v>
      </c>
      <c r="O112077" t="s">
        <v>42861</v>
      </c>
    </row>
    <row r="112078" spans="1:15" x14ac:dyDescent="0.25">
      <c r="A112078">
        <v>7363</v>
      </c>
      <c r="B112078" t="s">
        <v>41963</v>
      </c>
      <c r="C112078" t="s">
        <v>16</v>
      </c>
      <c r="D112078" t="s">
        <v>9986</v>
      </c>
      <c r="E112078" t="s">
        <v>9987</v>
      </c>
      <c r="F112078" t="s">
        <v>116</v>
      </c>
      <c r="G112078" t="s">
        <v>9988</v>
      </c>
      <c r="H112078">
        <v>11298</v>
      </c>
      <c r="I112078" t="s">
        <v>83</v>
      </c>
      <c r="J112078" t="s">
        <v>86</v>
      </c>
      <c r="K112078" t="s">
        <v>42862</v>
      </c>
      <c r="L112078">
        <v>5338</v>
      </c>
      <c r="M112078" t="s">
        <v>50</v>
      </c>
      <c r="N112078" t="s">
        <v>51</v>
      </c>
      <c r="O112078" t="s">
        <v>42861</v>
      </c>
    </row>
    <row r="112079" spans="1:15" x14ac:dyDescent="0.25">
      <c r="A112079">
        <v>7363</v>
      </c>
      <c r="B112079" t="s">
        <v>41963</v>
      </c>
      <c r="C112079" t="s">
        <v>16</v>
      </c>
      <c r="D112079" t="s">
        <v>9986</v>
      </c>
      <c r="E112079" t="s">
        <v>9987</v>
      </c>
      <c r="F112079" t="s">
        <v>116</v>
      </c>
      <c r="G112079" t="s">
        <v>9988</v>
      </c>
      <c r="H112079">
        <v>11299</v>
      </c>
      <c r="I112079" t="s">
        <v>83</v>
      </c>
      <c r="J112079" t="s">
        <v>514</v>
      </c>
      <c r="K112079" t="s">
        <v>42863</v>
      </c>
      <c r="L112079">
        <v>5338</v>
      </c>
      <c r="M112079" t="s">
        <v>50</v>
      </c>
      <c r="N112079" t="s">
        <v>51</v>
      </c>
      <c r="O112079" t="s">
        <v>42861</v>
      </c>
    </row>
    <row r="112080" spans="1:15" x14ac:dyDescent="0.25">
      <c r="A112080">
        <v>7363</v>
      </c>
      <c r="B112080" t="s">
        <v>41963</v>
      </c>
      <c r="C112080" t="s">
        <v>16</v>
      </c>
      <c r="D112080" t="s">
        <v>9986</v>
      </c>
      <c r="E112080" t="s">
        <v>9987</v>
      </c>
      <c r="F112080" t="s">
        <v>116</v>
      </c>
      <c r="G112080" t="s">
        <v>9988</v>
      </c>
      <c r="H112080">
        <v>11296</v>
      </c>
      <c r="I112080" t="s">
        <v>83</v>
      </c>
      <c r="J112080" t="s">
        <v>88</v>
      </c>
      <c r="K112080" t="s">
        <v>42864</v>
      </c>
      <c r="L112080">
        <v>5338</v>
      </c>
      <c r="M112080" t="s">
        <v>50</v>
      </c>
      <c r="N112080" t="s">
        <v>51</v>
      </c>
      <c r="O112080" t="s">
        <v>42861</v>
      </c>
    </row>
    <row r="112081" spans="1:15" x14ac:dyDescent="0.25">
      <c r="A112081">
        <v>7363</v>
      </c>
      <c r="B112081" t="s">
        <v>41963</v>
      </c>
      <c r="C112081" t="s">
        <v>16</v>
      </c>
      <c r="D112081" t="s">
        <v>9986</v>
      </c>
      <c r="E112081" t="s">
        <v>9987</v>
      </c>
      <c r="F112081" t="s">
        <v>116</v>
      </c>
      <c r="G112081" t="s">
        <v>9988</v>
      </c>
      <c r="H112081">
        <v>11297</v>
      </c>
      <c r="I112081" t="s">
        <v>83</v>
      </c>
      <c r="J112081" t="s">
        <v>88</v>
      </c>
      <c r="K112081" t="s">
        <v>42865</v>
      </c>
      <c r="L112081">
        <v>5338</v>
      </c>
      <c r="M112081" t="s">
        <v>50</v>
      </c>
      <c r="N112081" t="s">
        <v>51</v>
      </c>
      <c r="O112081" t="s">
        <v>42861</v>
      </c>
    </row>
    <row r="112082" spans="1:15" x14ac:dyDescent="0.25">
      <c r="A112082">
        <v>7363</v>
      </c>
      <c r="B112082" t="s">
        <v>41963</v>
      </c>
      <c r="C112082" t="s">
        <v>16</v>
      </c>
      <c r="D112082" t="s">
        <v>9986</v>
      </c>
      <c r="E112082" t="s">
        <v>9987</v>
      </c>
      <c r="F112082" t="s">
        <v>116</v>
      </c>
      <c r="G112082" t="s">
        <v>9988</v>
      </c>
      <c r="H112082">
        <v>11300</v>
      </c>
      <c r="I112082" t="s">
        <v>94</v>
      </c>
      <c r="J112082" t="s">
        <v>39478</v>
      </c>
      <c r="K112082" t="s">
        <v>42866</v>
      </c>
      <c r="L112082">
        <v>5340</v>
      </c>
      <c r="M112082" t="s">
        <v>39</v>
      </c>
      <c r="N112082" t="s">
        <v>132</v>
      </c>
      <c r="O112082" t="s">
        <v>42867</v>
      </c>
    </row>
    <row r="112083" spans="1:15" x14ac:dyDescent="0.25">
      <c r="A112083">
        <v>7363</v>
      </c>
      <c r="B112083" t="s">
        <v>41963</v>
      </c>
      <c r="C112083" t="s">
        <v>16</v>
      </c>
      <c r="D112083" t="s">
        <v>9986</v>
      </c>
      <c r="E112083" t="s">
        <v>9987</v>
      </c>
      <c r="F112083" t="s">
        <v>116</v>
      </c>
      <c r="G112083" t="s">
        <v>9988</v>
      </c>
      <c r="H112083">
        <v>11300</v>
      </c>
      <c r="I112083" t="s">
        <v>94</v>
      </c>
      <c r="J112083" t="s">
        <v>39478</v>
      </c>
      <c r="K112083" t="s">
        <v>42866</v>
      </c>
      <c r="L112083">
        <v>5338</v>
      </c>
      <c r="M112083" t="s">
        <v>50</v>
      </c>
      <c r="N112083" t="s">
        <v>51</v>
      </c>
      <c r="O112083" t="s">
        <v>42861</v>
      </c>
    </row>
    <row r="112084" spans="1:15" x14ac:dyDescent="0.25">
      <c r="A112084">
        <v>7363</v>
      </c>
      <c r="B112084" t="s">
        <v>41963</v>
      </c>
      <c r="C112084" t="s">
        <v>16</v>
      </c>
      <c r="D112084" t="s">
        <v>9986</v>
      </c>
      <c r="E112084" t="s">
        <v>9987</v>
      </c>
      <c r="F112084" t="s">
        <v>116</v>
      </c>
      <c r="G112084" t="s">
        <v>9988</v>
      </c>
      <c r="H112084">
        <v>11301</v>
      </c>
      <c r="I112084" t="s">
        <v>97</v>
      </c>
      <c r="J112084" t="s">
        <v>167</v>
      </c>
      <c r="K112084" t="s">
        <v>42868</v>
      </c>
      <c r="L112084">
        <v>5338</v>
      </c>
      <c r="M112084" t="s">
        <v>50</v>
      </c>
      <c r="N112084" t="s">
        <v>51</v>
      </c>
      <c r="O112084" t="s">
        <v>42861</v>
      </c>
    </row>
    <row r="112085" spans="1:15" x14ac:dyDescent="0.25">
      <c r="A112085">
        <v>7363</v>
      </c>
      <c r="B112085" t="s">
        <v>41963</v>
      </c>
      <c r="C112085" t="s">
        <v>16</v>
      </c>
      <c r="D112085" t="s">
        <v>9986</v>
      </c>
      <c r="E112085" t="s">
        <v>9987</v>
      </c>
      <c r="F112085" t="s">
        <v>116</v>
      </c>
      <c r="G112085" t="s">
        <v>9988</v>
      </c>
      <c r="H112085">
        <v>11302</v>
      </c>
      <c r="I112085" t="s">
        <v>100</v>
      </c>
      <c r="J112085" t="s">
        <v>103</v>
      </c>
      <c r="K112085" t="s">
        <v>42869</v>
      </c>
      <c r="L112085">
        <v>5340</v>
      </c>
      <c r="M112085" t="s">
        <v>39</v>
      </c>
      <c r="N112085" t="s">
        <v>132</v>
      </c>
      <c r="O112085" t="s">
        <v>42867</v>
      </c>
    </row>
    <row r="112086" spans="1:15" x14ac:dyDescent="0.25">
      <c r="A112086">
        <v>7363</v>
      </c>
      <c r="B112086" t="s">
        <v>41963</v>
      </c>
      <c r="C112086" t="s">
        <v>16</v>
      </c>
      <c r="D112086" t="s">
        <v>9986</v>
      </c>
      <c r="E112086" t="s">
        <v>9987</v>
      </c>
      <c r="F112086" t="s">
        <v>116</v>
      </c>
      <c r="G112086" t="s">
        <v>9988</v>
      </c>
      <c r="H112086">
        <v>11302</v>
      </c>
      <c r="I112086" t="s">
        <v>100</v>
      </c>
      <c r="J112086" t="s">
        <v>103</v>
      </c>
      <c r="K112086" t="s">
        <v>42869</v>
      </c>
      <c r="L112086">
        <v>5338</v>
      </c>
      <c r="M112086" t="s">
        <v>50</v>
      </c>
      <c r="N112086" t="s">
        <v>51</v>
      </c>
      <c r="O112086" t="s">
        <v>42861</v>
      </c>
    </row>
    <row r="112087" spans="1:15" x14ac:dyDescent="0.25">
      <c r="A112087">
        <v>7382</v>
      </c>
      <c r="B112087" t="s">
        <v>41963</v>
      </c>
      <c r="C112087" t="s">
        <v>16</v>
      </c>
      <c r="D112087" t="s">
        <v>10029</v>
      </c>
      <c r="E112087" t="s">
        <v>10030</v>
      </c>
      <c r="F112087" t="s">
        <v>116</v>
      </c>
      <c r="G112087" t="s">
        <v>9988</v>
      </c>
      <c r="H112087">
        <v>11687</v>
      </c>
      <c r="I112087" t="s">
        <v>21</v>
      </c>
      <c r="J112087" t="s">
        <v>22</v>
      </c>
      <c r="K112087" t="s">
        <v>10032</v>
      </c>
      <c r="L112087">
        <v>5613</v>
      </c>
      <c r="M112087" t="s">
        <v>26510</v>
      </c>
      <c r="N112087" t="s">
        <v>26511</v>
      </c>
      <c r="O112087" t="s">
        <v>42855</v>
      </c>
    </row>
    <row r="112088" spans="1:15" x14ac:dyDescent="0.25">
      <c r="A112088">
        <v>7382</v>
      </c>
      <c r="B112088" t="s">
        <v>41963</v>
      </c>
      <c r="C112088" t="s">
        <v>16</v>
      </c>
      <c r="D112088" t="s">
        <v>10029</v>
      </c>
      <c r="E112088" t="s">
        <v>10030</v>
      </c>
      <c r="F112088" t="s">
        <v>116</v>
      </c>
      <c r="G112088" t="s">
        <v>9988</v>
      </c>
      <c r="H112088">
        <v>11686</v>
      </c>
      <c r="I112088" t="s">
        <v>21</v>
      </c>
      <c r="J112088" t="s">
        <v>22</v>
      </c>
      <c r="K112088" t="s">
        <v>42856</v>
      </c>
      <c r="L112088">
        <v>5613</v>
      </c>
      <c r="M112088" t="s">
        <v>26510</v>
      </c>
      <c r="N112088" t="s">
        <v>26511</v>
      </c>
      <c r="O112088" t="s">
        <v>42855</v>
      </c>
    </row>
    <row r="112089" spans="1:15" x14ac:dyDescent="0.25">
      <c r="A112089">
        <v>7382</v>
      </c>
      <c r="B112089" t="s">
        <v>41963</v>
      </c>
      <c r="C112089" t="s">
        <v>16</v>
      </c>
      <c r="D112089" t="s">
        <v>10029</v>
      </c>
      <c r="E112089" t="s">
        <v>10030</v>
      </c>
      <c r="F112089" t="s">
        <v>116</v>
      </c>
      <c r="G112089" t="s">
        <v>9988</v>
      </c>
      <c r="H112089">
        <v>11690</v>
      </c>
      <c r="I112089" t="s">
        <v>33</v>
      </c>
      <c r="J112089" t="s">
        <v>39461</v>
      </c>
      <c r="K112089" t="s">
        <v>42857</v>
      </c>
      <c r="L112089">
        <v>5613</v>
      </c>
      <c r="M112089" t="s">
        <v>26510</v>
      </c>
      <c r="N112089" t="s">
        <v>26511</v>
      </c>
      <c r="O112089" t="s">
        <v>42855</v>
      </c>
    </row>
    <row r="112090" spans="1:15" x14ac:dyDescent="0.25">
      <c r="A112090">
        <v>7382</v>
      </c>
      <c r="B112090" t="s">
        <v>41963</v>
      </c>
      <c r="C112090" t="s">
        <v>16</v>
      </c>
      <c r="D112090" t="s">
        <v>10029</v>
      </c>
      <c r="E112090" t="s">
        <v>10030</v>
      </c>
      <c r="F112090" t="s">
        <v>116</v>
      </c>
      <c r="G112090" t="s">
        <v>9988</v>
      </c>
      <c r="H112090">
        <v>11689</v>
      </c>
      <c r="I112090" t="s">
        <v>33</v>
      </c>
      <c r="J112090" t="s">
        <v>26168</v>
      </c>
      <c r="K112090" t="s">
        <v>42870</v>
      </c>
      <c r="L112090">
        <v>5615</v>
      </c>
      <c r="M112090" t="s">
        <v>734</v>
      </c>
      <c r="N112090" t="s">
        <v>39717</v>
      </c>
      <c r="O112090" t="s">
        <v>42859</v>
      </c>
    </row>
    <row r="112091" spans="1:15" x14ac:dyDescent="0.25">
      <c r="A112091">
        <v>7382</v>
      </c>
      <c r="B112091" t="s">
        <v>41963</v>
      </c>
      <c r="C112091" t="s">
        <v>16</v>
      </c>
      <c r="D112091" t="s">
        <v>10029</v>
      </c>
      <c r="E112091" t="s">
        <v>10030</v>
      </c>
      <c r="F112091" t="s">
        <v>116</v>
      </c>
      <c r="G112091" t="s">
        <v>9988</v>
      </c>
      <c r="H112091">
        <v>11688</v>
      </c>
      <c r="I112091" t="s">
        <v>33</v>
      </c>
      <c r="J112091" t="s">
        <v>53</v>
      </c>
      <c r="K112091" t="s">
        <v>42871</v>
      </c>
      <c r="L112091">
        <v>5610</v>
      </c>
      <c r="M112091" t="s">
        <v>127</v>
      </c>
      <c r="N112091" t="s">
        <v>128</v>
      </c>
      <c r="O112091" t="s">
        <v>42872</v>
      </c>
    </row>
    <row r="112092" spans="1:15" x14ac:dyDescent="0.25">
      <c r="A112092">
        <v>7382</v>
      </c>
      <c r="B112092" t="s">
        <v>41963</v>
      </c>
      <c r="C112092" t="s">
        <v>16</v>
      </c>
      <c r="D112092" t="s">
        <v>10029</v>
      </c>
      <c r="E112092" t="s">
        <v>10030</v>
      </c>
      <c r="F112092" t="s">
        <v>116</v>
      </c>
      <c r="G112092" t="s">
        <v>9988</v>
      </c>
      <c r="H112092">
        <v>11688</v>
      </c>
      <c r="I112092" t="s">
        <v>33</v>
      </c>
      <c r="J112092" t="s">
        <v>53</v>
      </c>
      <c r="K112092" t="s">
        <v>42871</v>
      </c>
      <c r="L112092">
        <v>5615</v>
      </c>
      <c r="M112092" t="s">
        <v>734</v>
      </c>
      <c r="N112092" t="s">
        <v>39717</v>
      </c>
      <c r="O112092" t="s">
        <v>42859</v>
      </c>
    </row>
    <row r="112093" spans="1:15" x14ac:dyDescent="0.25">
      <c r="A112093">
        <v>7382</v>
      </c>
      <c r="B112093" t="s">
        <v>41963</v>
      </c>
      <c r="C112093" t="s">
        <v>16</v>
      </c>
      <c r="D112093" t="s">
        <v>10029</v>
      </c>
      <c r="E112093" t="s">
        <v>10030</v>
      </c>
      <c r="F112093" t="s">
        <v>116</v>
      </c>
      <c r="G112093" t="s">
        <v>9988</v>
      </c>
      <c r="H112093">
        <v>11692</v>
      </c>
      <c r="I112093" t="s">
        <v>61</v>
      </c>
      <c r="J112093" t="s">
        <v>70</v>
      </c>
      <c r="K112093" t="s">
        <v>42873</v>
      </c>
      <c r="L112093">
        <v>5611</v>
      </c>
      <c r="M112093" t="s">
        <v>50</v>
      </c>
      <c r="N112093" t="s">
        <v>51</v>
      </c>
      <c r="O112093" t="s">
        <v>42874</v>
      </c>
    </row>
    <row r="112094" spans="1:15" x14ac:dyDescent="0.25">
      <c r="A112094">
        <v>7382</v>
      </c>
      <c r="B112094" t="s">
        <v>41963</v>
      </c>
      <c r="C112094" t="s">
        <v>16</v>
      </c>
      <c r="D112094" t="s">
        <v>10029</v>
      </c>
      <c r="E112094" t="s">
        <v>10030</v>
      </c>
      <c r="F112094" t="s">
        <v>116</v>
      </c>
      <c r="G112094" t="s">
        <v>9988</v>
      </c>
      <c r="H112094">
        <v>11692</v>
      </c>
      <c r="I112094" t="s">
        <v>61</v>
      </c>
      <c r="J112094" t="s">
        <v>70</v>
      </c>
      <c r="K112094" t="s">
        <v>42873</v>
      </c>
      <c r="L112094">
        <v>5616</v>
      </c>
      <c r="M112094" t="s">
        <v>80</v>
      </c>
      <c r="N112094" t="s">
        <v>81</v>
      </c>
      <c r="O112094" t="s">
        <v>42875</v>
      </c>
    </row>
    <row r="112095" spans="1:15" x14ac:dyDescent="0.25">
      <c r="A112095">
        <v>7382</v>
      </c>
      <c r="B112095" t="s">
        <v>41963</v>
      </c>
      <c r="C112095" t="s">
        <v>16</v>
      </c>
      <c r="D112095" t="s">
        <v>10029</v>
      </c>
      <c r="E112095" t="s">
        <v>10030</v>
      </c>
      <c r="F112095" t="s">
        <v>116</v>
      </c>
      <c r="G112095" t="s">
        <v>9988</v>
      </c>
      <c r="H112095">
        <v>11695</v>
      </c>
      <c r="I112095" t="s">
        <v>83</v>
      </c>
      <c r="J112095" t="s">
        <v>86</v>
      </c>
      <c r="K112095" t="s">
        <v>42862</v>
      </c>
      <c r="L112095">
        <v>5611</v>
      </c>
      <c r="M112095" t="s">
        <v>50</v>
      </c>
      <c r="N112095" t="s">
        <v>51</v>
      </c>
      <c r="O112095" t="s">
        <v>42874</v>
      </c>
    </row>
    <row r="112096" spans="1:15" x14ac:dyDescent="0.25">
      <c r="A112096">
        <v>7382</v>
      </c>
      <c r="B112096" t="s">
        <v>41963</v>
      </c>
      <c r="C112096" t="s">
        <v>16</v>
      </c>
      <c r="D112096" t="s">
        <v>10029</v>
      </c>
      <c r="E112096" t="s">
        <v>10030</v>
      </c>
      <c r="F112096" t="s">
        <v>116</v>
      </c>
      <c r="G112096" t="s">
        <v>9988</v>
      </c>
      <c r="H112096">
        <v>11697</v>
      </c>
      <c r="I112096" t="s">
        <v>83</v>
      </c>
      <c r="J112096" t="s">
        <v>514</v>
      </c>
      <c r="K112096" t="s">
        <v>42863</v>
      </c>
      <c r="L112096">
        <v>5611</v>
      </c>
      <c r="M112096" t="s">
        <v>50</v>
      </c>
      <c r="N112096" t="s">
        <v>51</v>
      </c>
      <c r="O112096" t="s">
        <v>42874</v>
      </c>
    </row>
    <row r="112097" spans="1:15" x14ac:dyDescent="0.25">
      <c r="A112097">
        <v>7382</v>
      </c>
      <c r="B112097" t="s">
        <v>41963</v>
      </c>
      <c r="C112097" t="s">
        <v>16</v>
      </c>
      <c r="D112097" t="s">
        <v>10029</v>
      </c>
      <c r="E112097" t="s">
        <v>10030</v>
      </c>
      <c r="F112097" t="s">
        <v>116</v>
      </c>
      <c r="G112097" t="s">
        <v>9988</v>
      </c>
      <c r="H112097">
        <v>11696</v>
      </c>
      <c r="I112097" t="s">
        <v>83</v>
      </c>
      <c r="J112097" t="s">
        <v>514</v>
      </c>
      <c r="K112097" t="s">
        <v>42876</v>
      </c>
      <c r="L112097">
        <v>5611</v>
      </c>
      <c r="M112097" t="s">
        <v>50</v>
      </c>
      <c r="N112097" t="s">
        <v>51</v>
      </c>
      <c r="O112097" t="s">
        <v>42874</v>
      </c>
    </row>
    <row r="112098" spans="1:15" x14ac:dyDescent="0.25">
      <c r="A112098">
        <v>7382</v>
      </c>
      <c r="B112098" t="s">
        <v>41963</v>
      </c>
      <c r="C112098" t="s">
        <v>16</v>
      </c>
      <c r="D112098" t="s">
        <v>10029</v>
      </c>
      <c r="E112098" t="s">
        <v>10030</v>
      </c>
      <c r="F112098" t="s">
        <v>116</v>
      </c>
      <c r="G112098" t="s">
        <v>9988</v>
      </c>
      <c r="H112098">
        <v>11694</v>
      </c>
      <c r="I112098" t="s">
        <v>83</v>
      </c>
      <c r="J112098" t="s">
        <v>88</v>
      </c>
      <c r="K112098" t="s">
        <v>42877</v>
      </c>
      <c r="L112098">
        <v>5611</v>
      </c>
      <c r="M112098" t="s">
        <v>50</v>
      </c>
      <c r="N112098" t="s">
        <v>51</v>
      </c>
      <c r="O112098" t="s">
        <v>42874</v>
      </c>
    </row>
    <row r="112099" spans="1:15" x14ac:dyDescent="0.25">
      <c r="A112099">
        <v>7382</v>
      </c>
      <c r="B112099" t="s">
        <v>41963</v>
      </c>
      <c r="C112099" t="s">
        <v>16</v>
      </c>
      <c r="D112099" t="s">
        <v>10029</v>
      </c>
      <c r="E112099" t="s">
        <v>10030</v>
      </c>
      <c r="F112099" t="s">
        <v>116</v>
      </c>
      <c r="G112099" t="s">
        <v>9988</v>
      </c>
      <c r="H112099">
        <v>11698</v>
      </c>
      <c r="I112099" t="s">
        <v>94</v>
      </c>
      <c r="J112099" t="s">
        <v>163</v>
      </c>
      <c r="K112099" t="s">
        <v>42866</v>
      </c>
      <c r="L112099">
        <v>5612</v>
      </c>
      <c r="M112099" t="s">
        <v>39</v>
      </c>
      <c r="N112099" t="s">
        <v>132</v>
      </c>
      <c r="O112099" t="s">
        <v>42878</v>
      </c>
    </row>
    <row r="112100" spans="1:15" x14ac:dyDescent="0.25">
      <c r="A112100">
        <v>7382</v>
      </c>
      <c r="B112100" t="s">
        <v>41963</v>
      </c>
      <c r="C112100" t="s">
        <v>16</v>
      </c>
      <c r="D112100" t="s">
        <v>10029</v>
      </c>
      <c r="E112100" t="s">
        <v>10030</v>
      </c>
      <c r="F112100" t="s">
        <v>116</v>
      </c>
      <c r="G112100" t="s">
        <v>9988</v>
      </c>
      <c r="H112100">
        <v>11698</v>
      </c>
      <c r="I112100" t="s">
        <v>94</v>
      </c>
      <c r="J112100" t="s">
        <v>163</v>
      </c>
      <c r="K112100" t="s">
        <v>42866</v>
      </c>
      <c r="L112100">
        <v>5611</v>
      </c>
      <c r="M112100" t="s">
        <v>50</v>
      </c>
      <c r="N112100" t="s">
        <v>51</v>
      </c>
      <c r="O112100" t="s">
        <v>42874</v>
      </c>
    </row>
    <row r="112101" spans="1:15" x14ac:dyDescent="0.25">
      <c r="A112101">
        <v>7382</v>
      </c>
      <c r="B112101" t="s">
        <v>41963</v>
      </c>
      <c r="C112101" t="s">
        <v>16</v>
      </c>
      <c r="D112101" t="s">
        <v>10029</v>
      </c>
      <c r="E112101" t="s">
        <v>10030</v>
      </c>
      <c r="F112101" t="s">
        <v>116</v>
      </c>
      <c r="G112101" t="s">
        <v>9988</v>
      </c>
      <c r="H112101">
        <v>11699</v>
      </c>
      <c r="I112101" t="s">
        <v>97</v>
      </c>
      <c r="J112101" t="s">
        <v>167</v>
      </c>
      <c r="K112101" t="s">
        <v>42868</v>
      </c>
      <c r="L112101">
        <v>5611</v>
      </c>
      <c r="M112101" t="s">
        <v>50</v>
      </c>
      <c r="N112101" t="s">
        <v>51</v>
      </c>
      <c r="O112101" t="s">
        <v>42874</v>
      </c>
    </row>
    <row r="112102" spans="1:15" x14ac:dyDescent="0.25">
      <c r="A112102">
        <v>7382</v>
      </c>
      <c r="B112102" t="s">
        <v>41963</v>
      </c>
      <c r="C112102" t="s">
        <v>16</v>
      </c>
      <c r="D112102" t="s">
        <v>10029</v>
      </c>
      <c r="E112102" t="s">
        <v>10030</v>
      </c>
      <c r="F112102" t="s">
        <v>116</v>
      </c>
      <c r="G112102" t="s">
        <v>9988</v>
      </c>
      <c r="H112102">
        <v>11700</v>
      </c>
      <c r="I112102" t="s">
        <v>100</v>
      </c>
      <c r="J112102" t="s">
        <v>103</v>
      </c>
      <c r="K112102" t="s">
        <v>42879</v>
      </c>
      <c r="L112102">
        <v>5612</v>
      </c>
      <c r="M112102" t="s">
        <v>39</v>
      </c>
      <c r="N112102" t="s">
        <v>132</v>
      </c>
      <c r="O112102" t="s">
        <v>42878</v>
      </c>
    </row>
    <row r="112103" spans="1:15" x14ac:dyDescent="0.25">
      <c r="A112103">
        <v>7382</v>
      </c>
      <c r="B112103" t="s">
        <v>41963</v>
      </c>
      <c r="C112103" t="s">
        <v>16</v>
      </c>
      <c r="D112103" t="s">
        <v>10029</v>
      </c>
      <c r="E112103" t="s">
        <v>10030</v>
      </c>
      <c r="F112103" t="s">
        <v>116</v>
      </c>
      <c r="G112103" t="s">
        <v>9988</v>
      </c>
      <c r="H112103">
        <v>11700</v>
      </c>
      <c r="I112103" t="s">
        <v>100</v>
      </c>
      <c r="J112103" t="s">
        <v>103</v>
      </c>
      <c r="K112103" t="s">
        <v>42879</v>
      </c>
      <c r="L112103">
        <v>5611</v>
      </c>
      <c r="M112103" t="s">
        <v>50</v>
      </c>
      <c r="N112103" t="s">
        <v>51</v>
      </c>
      <c r="O112103" t="s">
        <v>42874</v>
      </c>
    </row>
    <row r="112104" spans="1:15" x14ac:dyDescent="0.25">
      <c r="A112104">
        <v>7343</v>
      </c>
      <c r="B112104" t="s">
        <v>41963</v>
      </c>
      <c r="C112104" t="s">
        <v>16</v>
      </c>
      <c r="D112104" t="s">
        <v>10059</v>
      </c>
      <c r="E112104" t="s">
        <v>10060</v>
      </c>
      <c r="F112104" t="s">
        <v>346</v>
      </c>
      <c r="G112104" t="s">
        <v>2047</v>
      </c>
      <c r="H112104">
        <v>11029</v>
      </c>
      <c r="I112104" t="s">
        <v>21</v>
      </c>
      <c r="J112104" t="s">
        <v>22</v>
      </c>
      <c r="K112104" t="s">
        <v>2435</v>
      </c>
      <c r="L112104">
        <v>5146</v>
      </c>
      <c r="M112104" t="s">
        <v>26510</v>
      </c>
      <c r="N112104" t="s">
        <v>26511</v>
      </c>
      <c r="O112104" t="s">
        <v>42880</v>
      </c>
    </row>
    <row r="112105" spans="1:15" x14ac:dyDescent="0.25">
      <c r="A112105">
        <v>7343</v>
      </c>
      <c r="B112105" t="s">
        <v>41963</v>
      </c>
      <c r="C112105" t="s">
        <v>16</v>
      </c>
      <c r="D112105" t="s">
        <v>10059</v>
      </c>
      <c r="E112105" t="s">
        <v>10060</v>
      </c>
      <c r="F112105" t="s">
        <v>346</v>
      </c>
      <c r="G112105" t="s">
        <v>2047</v>
      </c>
      <c r="H112105">
        <v>11029</v>
      </c>
      <c r="I112105" t="s">
        <v>21</v>
      </c>
      <c r="J112105" t="s">
        <v>22</v>
      </c>
      <c r="K112105" t="s">
        <v>2435</v>
      </c>
      <c r="L112105">
        <v>5128</v>
      </c>
      <c r="M112105" t="s">
        <v>135</v>
      </c>
      <c r="N112105" t="s">
        <v>136</v>
      </c>
      <c r="O112105" t="s">
        <v>41618</v>
      </c>
    </row>
    <row r="112106" spans="1:15" x14ac:dyDescent="0.25">
      <c r="A112106">
        <v>7343</v>
      </c>
      <c r="B112106" t="s">
        <v>41963</v>
      </c>
      <c r="C112106" t="s">
        <v>16</v>
      </c>
      <c r="D112106" t="s">
        <v>10059</v>
      </c>
      <c r="E112106" t="s">
        <v>10060</v>
      </c>
      <c r="F112106" t="s">
        <v>346</v>
      </c>
      <c r="G112106" t="s">
        <v>2047</v>
      </c>
      <c r="H112106">
        <v>11028</v>
      </c>
      <c r="I112106" t="s">
        <v>21</v>
      </c>
      <c r="J112106" t="s">
        <v>22</v>
      </c>
      <c r="K112106" t="s">
        <v>38216</v>
      </c>
      <c r="L112106">
        <v>5127</v>
      </c>
      <c r="M112106" t="s">
        <v>135</v>
      </c>
      <c r="N112106" t="s">
        <v>136</v>
      </c>
      <c r="O112106" t="s">
        <v>42881</v>
      </c>
    </row>
    <row r="112107" spans="1:15" x14ac:dyDescent="0.25">
      <c r="A112107">
        <v>7343</v>
      </c>
      <c r="B112107" t="s">
        <v>41963</v>
      </c>
      <c r="C112107" t="s">
        <v>16</v>
      </c>
      <c r="D112107" t="s">
        <v>10059</v>
      </c>
      <c r="E112107" t="s">
        <v>10060</v>
      </c>
      <c r="F112107" t="s">
        <v>346</v>
      </c>
      <c r="G112107" t="s">
        <v>2047</v>
      </c>
      <c r="H112107">
        <v>11028</v>
      </c>
      <c r="I112107" t="s">
        <v>21</v>
      </c>
      <c r="J112107" t="s">
        <v>22</v>
      </c>
      <c r="K112107" t="s">
        <v>38216</v>
      </c>
      <c r="L112107">
        <v>5128</v>
      </c>
      <c r="M112107" t="s">
        <v>135</v>
      </c>
      <c r="N112107" t="s">
        <v>136</v>
      </c>
      <c r="O112107" t="s">
        <v>41618</v>
      </c>
    </row>
    <row r="112108" spans="1:15" x14ac:dyDescent="0.25">
      <c r="A112108">
        <v>7343</v>
      </c>
      <c r="B112108" t="s">
        <v>41963</v>
      </c>
      <c r="C112108" t="s">
        <v>16</v>
      </c>
      <c r="D112108" t="s">
        <v>10059</v>
      </c>
      <c r="E112108" t="s">
        <v>10060</v>
      </c>
      <c r="F112108" t="s">
        <v>346</v>
      </c>
      <c r="G112108" t="s">
        <v>2047</v>
      </c>
      <c r="H112108">
        <v>11028</v>
      </c>
      <c r="I112108" t="s">
        <v>21</v>
      </c>
      <c r="J112108" t="s">
        <v>22</v>
      </c>
      <c r="K112108" t="s">
        <v>38216</v>
      </c>
      <c r="L112108">
        <v>5140</v>
      </c>
      <c r="M112108" t="s">
        <v>24</v>
      </c>
      <c r="N112108" t="s">
        <v>39543</v>
      </c>
      <c r="O112108" t="s">
        <v>42882</v>
      </c>
    </row>
    <row r="112109" spans="1:15" x14ac:dyDescent="0.25">
      <c r="A112109">
        <v>7343</v>
      </c>
      <c r="B112109" t="s">
        <v>41963</v>
      </c>
      <c r="C112109" t="s">
        <v>16</v>
      </c>
      <c r="D112109" t="s">
        <v>10059</v>
      </c>
      <c r="E112109" t="s">
        <v>10060</v>
      </c>
      <c r="F112109" t="s">
        <v>346</v>
      </c>
      <c r="G112109" t="s">
        <v>2047</v>
      </c>
      <c r="H112109">
        <v>11027</v>
      </c>
      <c r="I112109" t="s">
        <v>21</v>
      </c>
      <c r="J112109" t="s">
        <v>22</v>
      </c>
      <c r="K112109" t="s">
        <v>22856</v>
      </c>
      <c r="L112109">
        <v>5130</v>
      </c>
      <c r="M112109" t="s">
        <v>39502</v>
      </c>
      <c r="N112109" t="s">
        <v>39503</v>
      </c>
      <c r="O112109" t="s">
        <v>41619</v>
      </c>
    </row>
    <row r="112110" spans="1:15" x14ac:dyDescent="0.25">
      <c r="A112110">
        <v>7343</v>
      </c>
      <c r="B112110" t="s">
        <v>41963</v>
      </c>
      <c r="C112110" t="s">
        <v>16</v>
      </c>
      <c r="D112110" t="s">
        <v>10059</v>
      </c>
      <c r="E112110" t="s">
        <v>10060</v>
      </c>
      <c r="F112110" t="s">
        <v>346</v>
      </c>
      <c r="G112110" t="s">
        <v>2047</v>
      </c>
      <c r="H112110">
        <v>11027</v>
      </c>
      <c r="I112110" t="s">
        <v>21</v>
      </c>
      <c r="J112110" t="s">
        <v>22</v>
      </c>
      <c r="K112110" t="s">
        <v>22856</v>
      </c>
      <c r="L112110">
        <v>5140</v>
      </c>
      <c r="M112110" t="s">
        <v>24</v>
      </c>
      <c r="N112110" t="s">
        <v>39543</v>
      </c>
      <c r="O112110" t="s">
        <v>42882</v>
      </c>
    </row>
    <row r="112111" spans="1:15" x14ac:dyDescent="0.25">
      <c r="A112111">
        <v>7343</v>
      </c>
      <c r="B112111" t="s">
        <v>41963</v>
      </c>
      <c r="C112111" t="s">
        <v>16</v>
      </c>
      <c r="D112111" t="s">
        <v>10059</v>
      </c>
      <c r="E112111" t="s">
        <v>10060</v>
      </c>
      <c r="F112111" t="s">
        <v>346</v>
      </c>
      <c r="G112111" t="s">
        <v>2047</v>
      </c>
      <c r="H112111">
        <v>11027</v>
      </c>
      <c r="I112111" t="s">
        <v>21</v>
      </c>
      <c r="J112111" t="s">
        <v>22</v>
      </c>
      <c r="K112111" t="s">
        <v>22856</v>
      </c>
      <c r="L112111">
        <v>5128</v>
      </c>
      <c r="M112111" t="s">
        <v>135</v>
      </c>
      <c r="N112111" t="s">
        <v>136</v>
      </c>
      <c r="O112111" t="s">
        <v>41618</v>
      </c>
    </row>
    <row r="112112" spans="1:15" x14ac:dyDescent="0.25">
      <c r="A112112">
        <v>7343</v>
      </c>
      <c r="B112112" t="s">
        <v>41963</v>
      </c>
      <c r="C112112" t="s">
        <v>16</v>
      </c>
      <c r="D112112" t="s">
        <v>10059</v>
      </c>
      <c r="E112112" t="s">
        <v>10060</v>
      </c>
      <c r="F112112" t="s">
        <v>346</v>
      </c>
      <c r="G112112" t="s">
        <v>2047</v>
      </c>
      <c r="H112112">
        <v>11025</v>
      </c>
      <c r="I112112" t="s">
        <v>21</v>
      </c>
      <c r="J112112" t="s">
        <v>22</v>
      </c>
      <c r="K112112" t="s">
        <v>10067</v>
      </c>
      <c r="L112112">
        <v>5128</v>
      </c>
      <c r="M112112" t="s">
        <v>135</v>
      </c>
      <c r="N112112" t="s">
        <v>136</v>
      </c>
      <c r="O112112" t="s">
        <v>41618</v>
      </c>
    </row>
    <row r="112113" spans="1:15" x14ac:dyDescent="0.25">
      <c r="A112113">
        <v>7343</v>
      </c>
      <c r="B112113" t="s">
        <v>41963</v>
      </c>
      <c r="C112113" t="s">
        <v>16</v>
      </c>
      <c r="D112113" t="s">
        <v>10059</v>
      </c>
      <c r="E112113" t="s">
        <v>10060</v>
      </c>
      <c r="F112113" t="s">
        <v>346</v>
      </c>
      <c r="G112113" t="s">
        <v>2047</v>
      </c>
      <c r="H112113">
        <v>11025</v>
      </c>
      <c r="I112113" t="s">
        <v>21</v>
      </c>
      <c r="J112113" t="s">
        <v>22</v>
      </c>
      <c r="K112113" t="s">
        <v>10067</v>
      </c>
      <c r="L112113">
        <v>5130</v>
      </c>
      <c r="M112113" t="s">
        <v>39502</v>
      </c>
      <c r="N112113" t="s">
        <v>39503</v>
      </c>
      <c r="O112113" t="s">
        <v>41619</v>
      </c>
    </row>
    <row r="112114" spans="1:15" x14ac:dyDescent="0.25">
      <c r="A112114">
        <v>7343</v>
      </c>
      <c r="B112114" t="s">
        <v>41963</v>
      </c>
      <c r="C112114" t="s">
        <v>16</v>
      </c>
      <c r="D112114" t="s">
        <v>10059</v>
      </c>
      <c r="E112114" t="s">
        <v>10060</v>
      </c>
      <c r="F112114" t="s">
        <v>346</v>
      </c>
      <c r="G112114" t="s">
        <v>2047</v>
      </c>
      <c r="H112114">
        <v>11025</v>
      </c>
      <c r="I112114" t="s">
        <v>21</v>
      </c>
      <c r="J112114" t="s">
        <v>22</v>
      </c>
      <c r="K112114" t="s">
        <v>10067</v>
      </c>
      <c r="L112114">
        <v>5140</v>
      </c>
      <c r="M112114" t="s">
        <v>24</v>
      </c>
      <c r="N112114" t="s">
        <v>39543</v>
      </c>
      <c r="O112114" t="s">
        <v>42882</v>
      </c>
    </row>
    <row r="112115" spans="1:15" x14ac:dyDescent="0.25">
      <c r="A112115">
        <v>7343</v>
      </c>
      <c r="B112115" t="s">
        <v>41963</v>
      </c>
      <c r="C112115" t="s">
        <v>16</v>
      </c>
      <c r="D112115" t="s">
        <v>10059</v>
      </c>
      <c r="E112115" t="s">
        <v>10060</v>
      </c>
      <c r="F112115" t="s">
        <v>346</v>
      </c>
      <c r="G112115" t="s">
        <v>2047</v>
      </c>
      <c r="H112115">
        <v>11024</v>
      </c>
      <c r="I112115" t="s">
        <v>21</v>
      </c>
      <c r="J112115" t="s">
        <v>22</v>
      </c>
      <c r="K112115" t="s">
        <v>10070</v>
      </c>
      <c r="L112115">
        <v>5140</v>
      </c>
      <c r="M112115" t="s">
        <v>24</v>
      </c>
      <c r="N112115" t="s">
        <v>39543</v>
      </c>
      <c r="O112115" t="s">
        <v>42882</v>
      </c>
    </row>
    <row r="112116" spans="1:15" x14ac:dyDescent="0.25">
      <c r="A112116">
        <v>7343</v>
      </c>
      <c r="B112116" t="s">
        <v>41963</v>
      </c>
      <c r="C112116" t="s">
        <v>16</v>
      </c>
      <c r="D112116" t="s">
        <v>10059</v>
      </c>
      <c r="E112116" t="s">
        <v>10060</v>
      </c>
      <c r="F112116" t="s">
        <v>346</v>
      </c>
      <c r="G112116" t="s">
        <v>2047</v>
      </c>
      <c r="H112116">
        <v>11024</v>
      </c>
      <c r="I112116" t="s">
        <v>21</v>
      </c>
      <c r="J112116" t="s">
        <v>22</v>
      </c>
      <c r="K112116" t="s">
        <v>10070</v>
      </c>
      <c r="L112116">
        <v>5128</v>
      </c>
      <c r="M112116" t="s">
        <v>135</v>
      </c>
      <c r="N112116" t="s">
        <v>136</v>
      </c>
      <c r="O112116" t="s">
        <v>41618</v>
      </c>
    </row>
    <row r="112117" spans="1:15" x14ac:dyDescent="0.25">
      <c r="A112117">
        <v>7343</v>
      </c>
      <c r="B112117" t="s">
        <v>41963</v>
      </c>
      <c r="C112117" t="s">
        <v>16</v>
      </c>
      <c r="D112117" t="s">
        <v>10059</v>
      </c>
      <c r="E112117" t="s">
        <v>10060</v>
      </c>
      <c r="F112117" t="s">
        <v>346</v>
      </c>
      <c r="G112117" t="s">
        <v>2047</v>
      </c>
      <c r="H112117">
        <v>11026</v>
      </c>
      <c r="I112117" t="s">
        <v>21</v>
      </c>
      <c r="J112117" t="s">
        <v>22</v>
      </c>
      <c r="K112117" t="s">
        <v>4989</v>
      </c>
      <c r="L112117">
        <v>5140</v>
      </c>
      <c r="M112117" t="s">
        <v>24</v>
      </c>
      <c r="N112117" t="s">
        <v>39543</v>
      </c>
      <c r="O112117" t="s">
        <v>42882</v>
      </c>
    </row>
    <row r="112118" spans="1:15" x14ac:dyDescent="0.25">
      <c r="A112118">
        <v>7343</v>
      </c>
      <c r="B112118" t="s">
        <v>41963</v>
      </c>
      <c r="C112118" t="s">
        <v>16</v>
      </c>
      <c r="D112118" t="s">
        <v>10059</v>
      </c>
      <c r="E112118" t="s">
        <v>10060</v>
      </c>
      <c r="F112118" t="s">
        <v>346</v>
      </c>
      <c r="G112118" t="s">
        <v>2047</v>
      </c>
      <c r="H112118">
        <v>11026</v>
      </c>
      <c r="I112118" t="s">
        <v>21</v>
      </c>
      <c r="J112118" t="s">
        <v>22</v>
      </c>
      <c r="K112118" t="s">
        <v>4989</v>
      </c>
      <c r="L112118">
        <v>5128</v>
      </c>
      <c r="M112118" t="s">
        <v>135</v>
      </c>
      <c r="N112118" t="s">
        <v>136</v>
      </c>
      <c r="O112118" t="s">
        <v>41618</v>
      </c>
    </row>
    <row r="112119" spans="1:15" x14ac:dyDescent="0.25">
      <c r="A112119">
        <v>7343</v>
      </c>
      <c r="B112119" t="s">
        <v>41963</v>
      </c>
      <c r="C112119" t="s">
        <v>16</v>
      </c>
      <c r="D112119" t="s">
        <v>10059</v>
      </c>
      <c r="E112119" t="s">
        <v>10060</v>
      </c>
      <c r="F112119" t="s">
        <v>346</v>
      </c>
      <c r="G112119" t="s">
        <v>2047</v>
      </c>
      <c r="H112119">
        <v>11026</v>
      </c>
      <c r="I112119" t="s">
        <v>21</v>
      </c>
      <c r="J112119" t="s">
        <v>22</v>
      </c>
      <c r="K112119" t="s">
        <v>4989</v>
      </c>
      <c r="L112119">
        <v>5127</v>
      </c>
      <c r="M112119" t="s">
        <v>135</v>
      </c>
      <c r="N112119" t="s">
        <v>136</v>
      </c>
      <c r="O112119" t="s">
        <v>42881</v>
      </c>
    </row>
    <row r="112120" spans="1:15" x14ac:dyDescent="0.25">
      <c r="A112120">
        <v>7343</v>
      </c>
      <c r="B112120" t="s">
        <v>41963</v>
      </c>
      <c r="C112120" t="s">
        <v>16</v>
      </c>
      <c r="D112120" t="s">
        <v>10059</v>
      </c>
      <c r="E112120" t="s">
        <v>10060</v>
      </c>
      <c r="F112120" t="s">
        <v>346</v>
      </c>
      <c r="G112120" t="s">
        <v>2047</v>
      </c>
      <c r="H112120">
        <v>11030</v>
      </c>
      <c r="I112120" t="s">
        <v>33</v>
      </c>
      <c r="J112120" t="s">
        <v>39461</v>
      </c>
      <c r="K112120" t="s">
        <v>42883</v>
      </c>
      <c r="L112120">
        <v>5131</v>
      </c>
      <c r="M112120" t="s">
        <v>36013</v>
      </c>
      <c r="N112120" t="s">
        <v>39545</v>
      </c>
      <c r="O112120" t="s">
        <v>22873</v>
      </c>
    </row>
    <row r="112121" spans="1:15" x14ac:dyDescent="0.25">
      <c r="A112121">
        <v>7343</v>
      </c>
      <c r="B112121" t="s">
        <v>41963</v>
      </c>
      <c r="C112121" t="s">
        <v>16</v>
      </c>
      <c r="D112121" t="s">
        <v>10059</v>
      </c>
      <c r="E112121" t="s">
        <v>10060</v>
      </c>
      <c r="F112121" t="s">
        <v>346</v>
      </c>
      <c r="G112121" t="s">
        <v>2047</v>
      </c>
      <c r="H112121">
        <v>11030</v>
      </c>
      <c r="I112121" t="s">
        <v>33</v>
      </c>
      <c r="J112121" t="s">
        <v>39461</v>
      </c>
      <c r="K112121" t="s">
        <v>42883</v>
      </c>
      <c r="L112121">
        <v>5130</v>
      </c>
      <c r="M112121" t="s">
        <v>39502</v>
      </c>
      <c r="N112121" t="s">
        <v>39503</v>
      </c>
      <c r="O112121" t="s">
        <v>41619</v>
      </c>
    </row>
    <row r="112122" spans="1:15" x14ac:dyDescent="0.25">
      <c r="A112122">
        <v>7343</v>
      </c>
      <c r="B112122" t="s">
        <v>41963</v>
      </c>
      <c r="C112122" t="s">
        <v>16</v>
      </c>
      <c r="D112122" t="s">
        <v>10059</v>
      </c>
      <c r="E112122" t="s">
        <v>10060</v>
      </c>
      <c r="F112122" t="s">
        <v>346</v>
      </c>
      <c r="G112122" t="s">
        <v>2047</v>
      </c>
      <c r="H112122">
        <v>11030</v>
      </c>
      <c r="I112122" t="s">
        <v>33</v>
      </c>
      <c r="J112122" t="s">
        <v>39461</v>
      </c>
      <c r="K112122" t="s">
        <v>42883</v>
      </c>
      <c r="L112122">
        <v>5132</v>
      </c>
      <c r="M112122" t="s">
        <v>39</v>
      </c>
      <c r="N112122" t="s">
        <v>132</v>
      </c>
      <c r="O112122" t="s">
        <v>42884</v>
      </c>
    </row>
    <row r="112123" spans="1:15" x14ac:dyDescent="0.25">
      <c r="A112123">
        <v>7343</v>
      </c>
      <c r="B112123" t="s">
        <v>41963</v>
      </c>
      <c r="C112123" t="s">
        <v>16</v>
      </c>
      <c r="D112123" t="s">
        <v>10059</v>
      </c>
      <c r="E112123" t="s">
        <v>10060</v>
      </c>
      <c r="F112123" t="s">
        <v>346</v>
      </c>
      <c r="G112123" t="s">
        <v>2047</v>
      </c>
      <c r="H112123">
        <v>11031</v>
      </c>
      <c r="I112123" t="s">
        <v>33</v>
      </c>
      <c r="J112123" t="s">
        <v>26184</v>
      </c>
      <c r="K112123" t="s">
        <v>38221</v>
      </c>
      <c r="L112123">
        <v>5130</v>
      </c>
      <c r="M112123" t="s">
        <v>39502</v>
      </c>
      <c r="N112123" t="s">
        <v>39503</v>
      </c>
      <c r="O112123" t="s">
        <v>41619</v>
      </c>
    </row>
    <row r="112124" spans="1:15" x14ac:dyDescent="0.25">
      <c r="A112124">
        <v>7343</v>
      </c>
      <c r="B112124" t="s">
        <v>41963</v>
      </c>
      <c r="C112124" t="s">
        <v>16</v>
      </c>
      <c r="D112124" t="s">
        <v>10059</v>
      </c>
      <c r="E112124" t="s">
        <v>10060</v>
      </c>
      <c r="F112124" t="s">
        <v>346</v>
      </c>
      <c r="G112124" t="s">
        <v>2047</v>
      </c>
      <c r="H112124">
        <v>11031</v>
      </c>
      <c r="I112124" t="s">
        <v>33</v>
      </c>
      <c r="J112124" t="s">
        <v>26184</v>
      </c>
      <c r="K112124" t="s">
        <v>38221</v>
      </c>
      <c r="L112124">
        <v>5134</v>
      </c>
      <c r="M112124" t="s">
        <v>314</v>
      </c>
      <c r="N112124" t="s">
        <v>315</v>
      </c>
      <c r="O112124" t="s">
        <v>38230</v>
      </c>
    </row>
    <row r="112125" spans="1:15" x14ac:dyDescent="0.25">
      <c r="A112125">
        <v>7343</v>
      </c>
      <c r="B112125" t="s">
        <v>41963</v>
      </c>
      <c r="C112125" t="s">
        <v>16</v>
      </c>
      <c r="D112125" t="s">
        <v>10059</v>
      </c>
      <c r="E112125" t="s">
        <v>10060</v>
      </c>
      <c r="F112125" t="s">
        <v>346</v>
      </c>
      <c r="G112125" t="s">
        <v>2047</v>
      </c>
      <c r="H112125">
        <v>11031</v>
      </c>
      <c r="I112125" t="s">
        <v>33</v>
      </c>
      <c r="J112125" t="s">
        <v>26184</v>
      </c>
      <c r="K112125" t="s">
        <v>38221</v>
      </c>
      <c r="L112125">
        <v>5131</v>
      </c>
      <c r="M112125" t="s">
        <v>36013</v>
      </c>
      <c r="N112125" t="s">
        <v>39545</v>
      </c>
      <c r="O112125" t="s">
        <v>22873</v>
      </c>
    </row>
    <row r="112126" spans="1:15" x14ac:dyDescent="0.25">
      <c r="A112126">
        <v>7343</v>
      </c>
      <c r="B112126" t="s">
        <v>41963</v>
      </c>
      <c r="C112126" t="s">
        <v>16</v>
      </c>
      <c r="D112126" t="s">
        <v>10059</v>
      </c>
      <c r="E112126" t="s">
        <v>10060</v>
      </c>
      <c r="F112126" t="s">
        <v>346</v>
      </c>
      <c r="G112126" t="s">
        <v>2047</v>
      </c>
      <c r="H112126">
        <v>11034</v>
      </c>
      <c r="I112126" t="s">
        <v>61</v>
      </c>
      <c r="J112126" t="s">
        <v>62</v>
      </c>
      <c r="K112126" t="s">
        <v>42885</v>
      </c>
      <c r="L112126">
        <v>5145</v>
      </c>
      <c r="M112126" t="s">
        <v>1353</v>
      </c>
      <c r="N112126" t="s">
        <v>1463</v>
      </c>
      <c r="O112126" t="s">
        <v>41627</v>
      </c>
    </row>
    <row r="112127" spans="1:15" x14ac:dyDescent="0.25">
      <c r="A112127">
        <v>7343</v>
      </c>
      <c r="B112127" t="s">
        <v>41963</v>
      </c>
      <c r="C112127" t="s">
        <v>16</v>
      </c>
      <c r="D112127" t="s">
        <v>10059</v>
      </c>
      <c r="E112127" t="s">
        <v>10060</v>
      </c>
      <c r="F112127" t="s">
        <v>346</v>
      </c>
      <c r="G112127" t="s">
        <v>2047</v>
      </c>
      <c r="H112127">
        <v>11034</v>
      </c>
      <c r="I112127" t="s">
        <v>61</v>
      </c>
      <c r="J112127" t="s">
        <v>62</v>
      </c>
      <c r="K112127" t="s">
        <v>42885</v>
      </c>
      <c r="L112127">
        <v>5134</v>
      </c>
      <c r="M112127" t="s">
        <v>314</v>
      </c>
      <c r="N112127" t="s">
        <v>315</v>
      </c>
      <c r="O112127" t="s">
        <v>38230</v>
      </c>
    </row>
    <row r="112128" spans="1:15" x14ac:dyDescent="0.25">
      <c r="A112128">
        <v>7343</v>
      </c>
      <c r="B112128" t="s">
        <v>41963</v>
      </c>
      <c r="C112128" t="s">
        <v>16</v>
      </c>
      <c r="D112128" t="s">
        <v>10059</v>
      </c>
      <c r="E112128" t="s">
        <v>10060</v>
      </c>
      <c r="F112128" t="s">
        <v>346</v>
      </c>
      <c r="G112128" t="s">
        <v>2047</v>
      </c>
      <c r="H112128">
        <v>11037</v>
      </c>
      <c r="I112128" t="s">
        <v>61</v>
      </c>
      <c r="J112128" t="s">
        <v>145</v>
      </c>
      <c r="K112128" t="s">
        <v>42886</v>
      </c>
      <c r="L112128">
        <v>5139</v>
      </c>
      <c r="M112128" t="s">
        <v>80</v>
      </c>
      <c r="N112128" t="s">
        <v>81</v>
      </c>
      <c r="O112128" t="s">
        <v>42887</v>
      </c>
    </row>
    <row r="112129" spans="1:15" x14ac:dyDescent="0.25">
      <c r="A112129">
        <v>7343</v>
      </c>
      <c r="B112129" t="s">
        <v>41963</v>
      </c>
      <c r="C112129" t="s">
        <v>16</v>
      </c>
      <c r="D112129" t="s">
        <v>10059</v>
      </c>
      <c r="E112129" t="s">
        <v>10060</v>
      </c>
      <c r="F112129" t="s">
        <v>346</v>
      </c>
      <c r="G112129" t="s">
        <v>2047</v>
      </c>
      <c r="H112129">
        <v>11037</v>
      </c>
      <c r="I112129" t="s">
        <v>61</v>
      </c>
      <c r="J112129" t="s">
        <v>145</v>
      </c>
      <c r="K112129" t="s">
        <v>42886</v>
      </c>
      <c r="L112129">
        <v>5133</v>
      </c>
      <c r="M112129" t="s">
        <v>65</v>
      </c>
      <c r="N112129" t="s">
        <v>39474</v>
      </c>
      <c r="O112129" t="s">
        <v>42888</v>
      </c>
    </row>
    <row r="112130" spans="1:15" x14ac:dyDescent="0.25">
      <c r="A112130">
        <v>7343</v>
      </c>
      <c r="B112130" t="s">
        <v>41963</v>
      </c>
      <c r="C112130" t="s">
        <v>16</v>
      </c>
      <c r="D112130" t="s">
        <v>10059</v>
      </c>
      <c r="E112130" t="s">
        <v>10060</v>
      </c>
      <c r="F112130" t="s">
        <v>346</v>
      </c>
      <c r="G112130" t="s">
        <v>2047</v>
      </c>
      <c r="H112130">
        <v>11037</v>
      </c>
      <c r="I112130" t="s">
        <v>61</v>
      </c>
      <c r="J112130" t="s">
        <v>145</v>
      </c>
      <c r="K112130" t="s">
        <v>42886</v>
      </c>
      <c r="L112130">
        <v>5137</v>
      </c>
      <c r="M112130" t="s">
        <v>50</v>
      </c>
      <c r="N112130" t="s">
        <v>51</v>
      </c>
      <c r="O112130" t="s">
        <v>38224</v>
      </c>
    </row>
    <row r="112131" spans="1:15" x14ac:dyDescent="0.25">
      <c r="A112131">
        <v>7343</v>
      </c>
      <c r="B112131" t="s">
        <v>41963</v>
      </c>
      <c r="C112131" t="s">
        <v>16</v>
      </c>
      <c r="D112131" t="s">
        <v>10059</v>
      </c>
      <c r="E112131" t="s">
        <v>10060</v>
      </c>
      <c r="F112131" t="s">
        <v>346</v>
      </c>
      <c r="G112131" t="s">
        <v>2047</v>
      </c>
      <c r="H112131">
        <v>11033</v>
      </c>
      <c r="I112131" t="s">
        <v>61</v>
      </c>
      <c r="J112131" t="s">
        <v>145</v>
      </c>
      <c r="K112131" t="s">
        <v>42889</v>
      </c>
      <c r="L112131">
        <v>5145</v>
      </c>
      <c r="M112131" t="s">
        <v>1353</v>
      </c>
      <c r="N112131" t="s">
        <v>1463</v>
      </c>
      <c r="O112131" t="s">
        <v>41627</v>
      </c>
    </row>
    <row r="112132" spans="1:15" x14ac:dyDescent="0.25">
      <c r="A112132">
        <v>7343</v>
      </c>
      <c r="B112132" t="s">
        <v>41963</v>
      </c>
      <c r="C112132" t="s">
        <v>16</v>
      </c>
      <c r="D112132" t="s">
        <v>10059</v>
      </c>
      <c r="E112132" t="s">
        <v>10060</v>
      </c>
      <c r="F112132" t="s">
        <v>346</v>
      </c>
      <c r="G112132" t="s">
        <v>2047</v>
      </c>
      <c r="H112132">
        <v>11033</v>
      </c>
      <c r="I112132" t="s">
        <v>61</v>
      </c>
      <c r="J112132" t="s">
        <v>145</v>
      </c>
      <c r="K112132" t="s">
        <v>42889</v>
      </c>
      <c r="L112132">
        <v>5134</v>
      </c>
      <c r="M112132" t="s">
        <v>314</v>
      </c>
      <c r="N112132" t="s">
        <v>315</v>
      </c>
      <c r="O112132" t="s">
        <v>38230</v>
      </c>
    </row>
    <row r="112133" spans="1:15" x14ac:dyDescent="0.25">
      <c r="A112133">
        <v>7343</v>
      </c>
      <c r="B112133" t="s">
        <v>41963</v>
      </c>
      <c r="C112133" t="s">
        <v>16</v>
      </c>
      <c r="D112133" t="s">
        <v>10059</v>
      </c>
      <c r="E112133" t="s">
        <v>10060</v>
      </c>
      <c r="F112133" t="s">
        <v>346</v>
      </c>
      <c r="G112133" t="s">
        <v>2047</v>
      </c>
      <c r="H112133">
        <v>11036</v>
      </c>
      <c r="I112133" t="s">
        <v>61</v>
      </c>
      <c r="J112133" t="s">
        <v>68</v>
      </c>
      <c r="K112133" t="s">
        <v>42890</v>
      </c>
      <c r="L112133">
        <v>5136</v>
      </c>
      <c r="M112133" t="s">
        <v>127</v>
      </c>
      <c r="N112133" t="s">
        <v>128</v>
      </c>
      <c r="O112133" t="s">
        <v>42891</v>
      </c>
    </row>
    <row r="112134" spans="1:15" x14ac:dyDescent="0.25">
      <c r="A112134">
        <v>7343</v>
      </c>
      <c r="B112134" t="s">
        <v>41963</v>
      </c>
      <c r="C112134" t="s">
        <v>16</v>
      </c>
      <c r="D112134" t="s">
        <v>10059</v>
      </c>
      <c r="E112134" t="s">
        <v>10060</v>
      </c>
      <c r="F112134" t="s">
        <v>346</v>
      </c>
      <c r="G112134" t="s">
        <v>2047</v>
      </c>
      <c r="H112134">
        <v>11036</v>
      </c>
      <c r="I112134" t="s">
        <v>61</v>
      </c>
      <c r="J112134" t="s">
        <v>68</v>
      </c>
      <c r="K112134" t="s">
        <v>42890</v>
      </c>
      <c r="L112134">
        <v>5133</v>
      </c>
      <c r="M112134" t="s">
        <v>65</v>
      </c>
      <c r="N112134" t="s">
        <v>39474</v>
      </c>
      <c r="O112134" t="s">
        <v>42888</v>
      </c>
    </row>
    <row r="112135" spans="1:15" x14ac:dyDescent="0.25">
      <c r="A112135">
        <v>7343</v>
      </c>
      <c r="B112135" t="s">
        <v>41963</v>
      </c>
      <c r="C112135" t="s">
        <v>16</v>
      </c>
      <c r="D112135" t="s">
        <v>10059</v>
      </c>
      <c r="E112135" t="s">
        <v>10060</v>
      </c>
      <c r="F112135" t="s">
        <v>346</v>
      </c>
      <c r="G112135" t="s">
        <v>2047</v>
      </c>
      <c r="H112135">
        <v>11035</v>
      </c>
      <c r="I112135" t="s">
        <v>61</v>
      </c>
      <c r="J112135" t="s">
        <v>70</v>
      </c>
      <c r="K112135" t="s">
        <v>42892</v>
      </c>
      <c r="L112135">
        <v>5145</v>
      </c>
      <c r="M112135" t="s">
        <v>1353</v>
      </c>
      <c r="N112135" t="s">
        <v>1463</v>
      </c>
      <c r="O112135" t="s">
        <v>41627</v>
      </c>
    </row>
    <row r="112136" spans="1:15" x14ac:dyDescent="0.25">
      <c r="A112136">
        <v>7343</v>
      </c>
      <c r="B112136" t="s">
        <v>41963</v>
      </c>
      <c r="C112136" t="s">
        <v>16</v>
      </c>
      <c r="D112136" t="s">
        <v>10059</v>
      </c>
      <c r="E112136" t="s">
        <v>10060</v>
      </c>
      <c r="F112136" t="s">
        <v>346</v>
      </c>
      <c r="G112136" t="s">
        <v>2047</v>
      </c>
      <c r="H112136">
        <v>11035</v>
      </c>
      <c r="I112136" t="s">
        <v>61</v>
      </c>
      <c r="J112136" t="s">
        <v>70</v>
      </c>
      <c r="K112136" t="s">
        <v>42892</v>
      </c>
      <c r="L112136">
        <v>5134</v>
      </c>
      <c r="M112136" t="s">
        <v>314</v>
      </c>
      <c r="N112136" t="s">
        <v>315</v>
      </c>
      <c r="O112136" t="s">
        <v>38230</v>
      </c>
    </row>
    <row r="112137" spans="1:15" x14ac:dyDescent="0.25">
      <c r="A112137">
        <v>7343</v>
      </c>
      <c r="B112137" t="s">
        <v>41963</v>
      </c>
      <c r="C112137" t="s">
        <v>16</v>
      </c>
      <c r="D112137" t="s">
        <v>10059</v>
      </c>
      <c r="E112137" t="s">
        <v>10060</v>
      </c>
      <c r="F112137" t="s">
        <v>346</v>
      </c>
      <c r="G112137" t="s">
        <v>2047</v>
      </c>
      <c r="H112137">
        <v>11038</v>
      </c>
      <c r="I112137" t="s">
        <v>61</v>
      </c>
      <c r="J112137" t="s">
        <v>154</v>
      </c>
      <c r="K112137" t="s">
        <v>42893</v>
      </c>
      <c r="L112137">
        <v>5133</v>
      </c>
      <c r="M112137" t="s">
        <v>65</v>
      </c>
      <c r="N112137" t="s">
        <v>39474</v>
      </c>
      <c r="O112137" t="s">
        <v>42888</v>
      </c>
    </row>
    <row r="112138" spans="1:15" x14ac:dyDescent="0.25">
      <c r="A112138">
        <v>7343</v>
      </c>
      <c r="B112138" t="s">
        <v>41963</v>
      </c>
      <c r="C112138" t="s">
        <v>16</v>
      </c>
      <c r="D112138" t="s">
        <v>10059</v>
      </c>
      <c r="E112138" t="s">
        <v>10060</v>
      </c>
      <c r="F112138" t="s">
        <v>346</v>
      </c>
      <c r="G112138" t="s">
        <v>2047</v>
      </c>
      <c r="H112138">
        <v>11038</v>
      </c>
      <c r="I112138" t="s">
        <v>61</v>
      </c>
      <c r="J112138" t="s">
        <v>154</v>
      </c>
      <c r="K112138" t="s">
        <v>42893</v>
      </c>
      <c r="L112138">
        <v>5135</v>
      </c>
      <c r="M112138" t="s">
        <v>734</v>
      </c>
      <c r="N112138" t="s">
        <v>735</v>
      </c>
      <c r="O112138" t="s">
        <v>42894</v>
      </c>
    </row>
    <row r="112139" spans="1:15" x14ac:dyDescent="0.25">
      <c r="A112139">
        <v>7343</v>
      </c>
      <c r="B112139" t="s">
        <v>41963</v>
      </c>
      <c r="C112139" t="s">
        <v>16</v>
      </c>
      <c r="D112139" t="s">
        <v>10059</v>
      </c>
      <c r="E112139" t="s">
        <v>10060</v>
      </c>
      <c r="F112139" t="s">
        <v>346</v>
      </c>
      <c r="G112139" t="s">
        <v>2047</v>
      </c>
      <c r="H112139">
        <v>11032</v>
      </c>
      <c r="I112139" t="s">
        <v>61</v>
      </c>
      <c r="J112139" t="s">
        <v>154</v>
      </c>
      <c r="K112139" t="s">
        <v>42895</v>
      </c>
      <c r="L112139">
        <v>5134</v>
      </c>
      <c r="M112139" t="s">
        <v>314</v>
      </c>
      <c r="N112139" t="s">
        <v>315</v>
      </c>
      <c r="O112139" t="s">
        <v>38230</v>
      </c>
    </row>
    <row r="112140" spans="1:15" x14ac:dyDescent="0.25">
      <c r="A112140">
        <v>7343</v>
      </c>
      <c r="B112140" t="s">
        <v>41963</v>
      </c>
      <c r="C112140" t="s">
        <v>16</v>
      </c>
      <c r="D112140" t="s">
        <v>10059</v>
      </c>
      <c r="E112140" t="s">
        <v>10060</v>
      </c>
      <c r="F112140" t="s">
        <v>346</v>
      </c>
      <c r="G112140" t="s">
        <v>2047</v>
      </c>
      <c r="H112140">
        <v>11032</v>
      </c>
      <c r="I112140" t="s">
        <v>61</v>
      </c>
      <c r="J112140" t="s">
        <v>154</v>
      </c>
      <c r="K112140" t="s">
        <v>42895</v>
      </c>
      <c r="L112140">
        <v>5145</v>
      </c>
      <c r="M112140" t="s">
        <v>1353</v>
      </c>
      <c r="N112140" t="s">
        <v>1463</v>
      </c>
      <c r="O112140" t="s">
        <v>41627</v>
      </c>
    </row>
    <row r="112141" spans="1:15" x14ac:dyDescent="0.25">
      <c r="A112141">
        <v>7343</v>
      </c>
      <c r="B112141" t="s">
        <v>41963</v>
      </c>
      <c r="C112141" t="s">
        <v>16</v>
      </c>
      <c r="D112141" t="s">
        <v>10059</v>
      </c>
      <c r="E112141" t="s">
        <v>10060</v>
      </c>
      <c r="F112141" t="s">
        <v>346</v>
      </c>
      <c r="G112141" t="s">
        <v>2047</v>
      </c>
      <c r="H112141">
        <v>11039</v>
      </c>
      <c r="I112141" t="s">
        <v>83</v>
      </c>
      <c r="J112141" t="s">
        <v>86</v>
      </c>
      <c r="K112141" t="s">
        <v>42896</v>
      </c>
      <c r="L112141">
        <v>5137</v>
      </c>
      <c r="M112141" t="s">
        <v>50</v>
      </c>
      <c r="N112141" t="s">
        <v>51</v>
      </c>
      <c r="O112141" t="s">
        <v>38224</v>
      </c>
    </row>
    <row r="112142" spans="1:15" x14ac:dyDescent="0.25">
      <c r="A112142">
        <v>7343</v>
      </c>
      <c r="B112142" t="s">
        <v>41963</v>
      </c>
      <c r="C112142" t="s">
        <v>16</v>
      </c>
      <c r="D112142" t="s">
        <v>10059</v>
      </c>
      <c r="E112142" t="s">
        <v>10060</v>
      </c>
      <c r="F112142" t="s">
        <v>346</v>
      </c>
      <c r="G112142" t="s">
        <v>2047</v>
      </c>
      <c r="H112142">
        <v>11039</v>
      </c>
      <c r="I112142" t="s">
        <v>83</v>
      </c>
      <c r="J112142" t="s">
        <v>86</v>
      </c>
      <c r="K112142" t="s">
        <v>42896</v>
      </c>
      <c r="L112142">
        <v>5133</v>
      </c>
      <c r="M112142" t="s">
        <v>65</v>
      </c>
      <c r="N112142" t="s">
        <v>39474</v>
      </c>
      <c r="O112142" t="s">
        <v>42888</v>
      </c>
    </row>
    <row r="112143" spans="1:15" x14ac:dyDescent="0.25">
      <c r="A112143">
        <v>7343</v>
      </c>
      <c r="B112143" t="s">
        <v>41963</v>
      </c>
      <c r="C112143" t="s">
        <v>16</v>
      </c>
      <c r="D112143" t="s">
        <v>10059</v>
      </c>
      <c r="E112143" t="s">
        <v>10060</v>
      </c>
      <c r="F112143" t="s">
        <v>346</v>
      </c>
      <c r="G112143" t="s">
        <v>2047</v>
      </c>
      <c r="H112143">
        <v>11040</v>
      </c>
      <c r="I112143" t="s">
        <v>94</v>
      </c>
      <c r="J112143" t="s">
        <v>39478</v>
      </c>
      <c r="K112143" t="s">
        <v>38240</v>
      </c>
      <c r="L112143">
        <v>5137</v>
      </c>
      <c r="M112143" t="s">
        <v>50</v>
      </c>
      <c r="N112143" t="s">
        <v>51</v>
      </c>
      <c r="O112143" t="s">
        <v>38224</v>
      </c>
    </row>
    <row r="112144" spans="1:15" x14ac:dyDescent="0.25">
      <c r="A112144">
        <v>7343</v>
      </c>
      <c r="B112144" t="s">
        <v>41963</v>
      </c>
      <c r="C112144" t="s">
        <v>16</v>
      </c>
      <c r="D112144" t="s">
        <v>10059</v>
      </c>
      <c r="E112144" t="s">
        <v>10060</v>
      </c>
      <c r="F112144" t="s">
        <v>346</v>
      </c>
      <c r="G112144" t="s">
        <v>2047</v>
      </c>
      <c r="H112144">
        <v>11040</v>
      </c>
      <c r="I112144" t="s">
        <v>94</v>
      </c>
      <c r="J112144" t="s">
        <v>39478</v>
      </c>
      <c r="K112144" t="s">
        <v>38240</v>
      </c>
      <c r="L112144">
        <v>5133</v>
      </c>
      <c r="M112144" t="s">
        <v>65</v>
      </c>
      <c r="N112144" t="s">
        <v>39474</v>
      </c>
      <c r="O112144" t="s">
        <v>42888</v>
      </c>
    </row>
    <row r="112145" spans="1:15" x14ac:dyDescent="0.25">
      <c r="A112145">
        <v>7343</v>
      </c>
      <c r="B112145" t="s">
        <v>41963</v>
      </c>
      <c r="C112145" t="s">
        <v>16</v>
      </c>
      <c r="D112145" t="s">
        <v>10059</v>
      </c>
      <c r="E112145" t="s">
        <v>10060</v>
      </c>
      <c r="F112145" t="s">
        <v>346</v>
      </c>
      <c r="G112145" t="s">
        <v>2047</v>
      </c>
      <c r="H112145">
        <v>11042</v>
      </c>
      <c r="I112145" t="s">
        <v>97</v>
      </c>
      <c r="J112145" t="s">
        <v>167</v>
      </c>
      <c r="K112145" t="s">
        <v>42897</v>
      </c>
      <c r="L112145">
        <v>5137</v>
      </c>
      <c r="M112145" t="s">
        <v>50</v>
      </c>
      <c r="N112145" t="s">
        <v>51</v>
      </c>
      <c r="O112145" t="s">
        <v>38224</v>
      </c>
    </row>
    <row r="112146" spans="1:15" x14ac:dyDescent="0.25">
      <c r="A112146">
        <v>7343</v>
      </c>
      <c r="B112146" t="s">
        <v>41963</v>
      </c>
      <c r="C112146" t="s">
        <v>16</v>
      </c>
      <c r="D112146" t="s">
        <v>10059</v>
      </c>
      <c r="E112146" t="s">
        <v>10060</v>
      </c>
      <c r="F112146" t="s">
        <v>346</v>
      </c>
      <c r="G112146" t="s">
        <v>2047</v>
      </c>
      <c r="H112146">
        <v>11042</v>
      </c>
      <c r="I112146" t="s">
        <v>97</v>
      </c>
      <c r="J112146" t="s">
        <v>167</v>
      </c>
      <c r="K112146" t="s">
        <v>42897</v>
      </c>
      <c r="L112146">
        <v>5133</v>
      </c>
      <c r="M112146" t="s">
        <v>65</v>
      </c>
      <c r="N112146" t="s">
        <v>39474</v>
      </c>
      <c r="O112146" t="s">
        <v>42888</v>
      </c>
    </row>
    <row r="112147" spans="1:15" x14ac:dyDescent="0.25">
      <c r="A112147">
        <v>7343</v>
      </c>
      <c r="B112147" t="s">
        <v>41963</v>
      </c>
      <c r="C112147" t="s">
        <v>16</v>
      </c>
      <c r="D112147" t="s">
        <v>10059</v>
      </c>
      <c r="E112147" t="s">
        <v>10060</v>
      </c>
      <c r="F112147" t="s">
        <v>346</v>
      </c>
      <c r="G112147" t="s">
        <v>2047</v>
      </c>
      <c r="H112147">
        <v>11042</v>
      </c>
      <c r="I112147" t="s">
        <v>97</v>
      </c>
      <c r="J112147" t="s">
        <v>167</v>
      </c>
      <c r="K112147" t="s">
        <v>42897</v>
      </c>
      <c r="L112147">
        <v>5139</v>
      </c>
      <c r="M112147" t="s">
        <v>80</v>
      </c>
      <c r="N112147" t="s">
        <v>81</v>
      </c>
      <c r="O112147" t="s">
        <v>42887</v>
      </c>
    </row>
    <row r="112148" spans="1:15" x14ac:dyDescent="0.25">
      <c r="A112148">
        <v>7343</v>
      </c>
      <c r="B112148" t="s">
        <v>41963</v>
      </c>
      <c r="C112148" t="s">
        <v>16</v>
      </c>
      <c r="D112148" t="s">
        <v>10059</v>
      </c>
      <c r="E112148" t="s">
        <v>10060</v>
      </c>
      <c r="F112148" t="s">
        <v>346</v>
      </c>
      <c r="G112148" t="s">
        <v>2047</v>
      </c>
      <c r="H112148">
        <v>11043</v>
      </c>
      <c r="I112148" t="s">
        <v>97</v>
      </c>
      <c r="J112148" t="s">
        <v>167</v>
      </c>
      <c r="K112148" t="s">
        <v>42898</v>
      </c>
      <c r="L112148">
        <v>5139</v>
      </c>
      <c r="M112148" t="s">
        <v>80</v>
      </c>
      <c r="N112148" t="s">
        <v>81</v>
      </c>
      <c r="O112148" t="s">
        <v>42887</v>
      </c>
    </row>
    <row r="112149" spans="1:15" x14ac:dyDescent="0.25">
      <c r="A112149">
        <v>7343</v>
      </c>
      <c r="B112149" t="s">
        <v>41963</v>
      </c>
      <c r="C112149" t="s">
        <v>16</v>
      </c>
      <c r="D112149" t="s">
        <v>10059</v>
      </c>
      <c r="E112149" t="s">
        <v>10060</v>
      </c>
      <c r="F112149" t="s">
        <v>346</v>
      </c>
      <c r="G112149" t="s">
        <v>2047</v>
      </c>
      <c r="H112149">
        <v>11048</v>
      </c>
      <c r="I112149" t="s">
        <v>100</v>
      </c>
      <c r="J112149" t="s">
        <v>101</v>
      </c>
      <c r="K112149" t="s">
        <v>29694</v>
      </c>
      <c r="L112149">
        <v>5139</v>
      </c>
      <c r="M112149" t="s">
        <v>80</v>
      </c>
      <c r="N112149" t="s">
        <v>81</v>
      </c>
      <c r="O112149" t="s">
        <v>42887</v>
      </c>
    </row>
    <row r="112150" spans="1:15" x14ac:dyDescent="0.25">
      <c r="A112150">
        <v>7343</v>
      </c>
      <c r="B112150" t="s">
        <v>41963</v>
      </c>
      <c r="C112150" t="s">
        <v>16</v>
      </c>
      <c r="D112150" t="s">
        <v>10059</v>
      </c>
      <c r="E112150" t="s">
        <v>10060</v>
      </c>
      <c r="F112150" t="s">
        <v>346</v>
      </c>
      <c r="G112150" t="s">
        <v>2047</v>
      </c>
      <c r="H112150">
        <v>11044</v>
      </c>
      <c r="I112150" t="s">
        <v>100</v>
      </c>
      <c r="J112150" t="s">
        <v>31790</v>
      </c>
      <c r="K112150" t="s">
        <v>42899</v>
      </c>
      <c r="L112150">
        <v>5135</v>
      </c>
      <c r="M112150" t="s">
        <v>734</v>
      </c>
      <c r="N112150" t="s">
        <v>735</v>
      </c>
      <c r="O112150" t="s">
        <v>42894</v>
      </c>
    </row>
    <row r="112151" spans="1:15" x14ac:dyDescent="0.25">
      <c r="A112151">
        <v>7343</v>
      </c>
      <c r="B112151" t="s">
        <v>41963</v>
      </c>
      <c r="C112151" t="s">
        <v>16</v>
      </c>
      <c r="D112151" t="s">
        <v>10059</v>
      </c>
      <c r="E112151" t="s">
        <v>10060</v>
      </c>
      <c r="F112151" t="s">
        <v>346</v>
      </c>
      <c r="G112151" t="s">
        <v>2047</v>
      </c>
      <c r="H112151">
        <v>11044</v>
      </c>
      <c r="I112151" t="s">
        <v>100</v>
      </c>
      <c r="J112151" t="s">
        <v>31790</v>
      </c>
      <c r="K112151" t="s">
        <v>42899</v>
      </c>
      <c r="L112151">
        <v>5128</v>
      </c>
      <c r="M112151" t="s">
        <v>135</v>
      </c>
      <c r="N112151" t="s">
        <v>136</v>
      </c>
      <c r="O112151" t="s">
        <v>41618</v>
      </c>
    </row>
    <row r="112152" spans="1:15" x14ac:dyDescent="0.25">
      <c r="A112152">
        <v>7343</v>
      </c>
      <c r="B112152" t="s">
        <v>41963</v>
      </c>
      <c r="C112152" t="s">
        <v>16</v>
      </c>
      <c r="D112152" t="s">
        <v>10059</v>
      </c>
      <c r="E112152" t="s">
        <v>10060</v>
      </c>
      <c r="F112152" t="s">
        <v>346</v>
      </c>
      <c r="G112152" t="s">
        <v>2047</v>
      </c>
      <c r="H112152">
        <v>11044</v>
      </c>
      <c r="I112152" t="s">
        <v>100</v>
      </c>
      <c r="J112152" t="s">
        <v>31790</v>
      </c>
      <c r="K112152" t="s">
        <v>42899</v>
      </c>
      <c r="L112152">
        <v>5136</v>
      </c>
      <c r="M112152" t="s">
        <v>127</v>
      </c>
      <c r="N112152" t="s">
        <v>128</v>
      </c>
      <c r="O112152" t="s">
        <v>42891</v>
      </c>
    </row>
    <row r="112153" spans="1:15" x14ac:dyDescent="0.25">
      <c r="A112153">
        <v>7343</v>
      </c>
      <c r="B112153" t="s">
        <v>41963</v>
      </c>
      <c r="C112153" t="s">
        <v>16</v>
      </c>
      <c r="D112153" t="s">
        <v>10059</v>
      </c>
      <c r="E112153" t="s">
        <v>10060</v>
      </c>
      <c r="F112153" t="s">
        <v>346</v>
      </c>
      <c r="G112153" t="s">
        <v>2047</v>
      </c>
      <c r="H112153">
        <v>11046</v>
      </c>
      <c r="I112153" t="s">
        <v>100</v>
      </c>
      <c r="J112153" t="s">
        <v>110</v>
      </c>
      <c r="K112153" t="s">
        <v>42900</v>
      </c>
      <c r="L112153">
        <v>5139</v>
      </c>
      <c r="M112153" t="s">
        <v>80</v>
      </c>
      <c r="N112153" t="s">
        <v>81</v>
      </c>
      <c r="O112153" t="s">
        <v>42887</v>
      </c>
    </row>
    <row r="112154" spans="1:15" x14ac:dyDescent="0.25">
      <c r="A112154">
        <v>7343</v>
      </c>
      <c r="B112154" t="s">
        <v>41963</v>
      </c>
      <c r="C112154" t="s">
        <v>16</v>
      </c>
      <c r="D112154" t="s">
        <v>10059</v>
      </c>
      <c r="E112154" t="s">
        <v>10060</v>
      </c>
      <c r="F112154" t="s">
        <v>346</v>
      </c>
      <c r="G112154" t="s">
        <v>2047</v>
      </c>
      <c r="H112154">
        <v>11047</v>
      </c>
      <c r="I112154" t="s">
        <v>100</v>
      </c>
      <c r="J112154" t="s">
        <v>112</v>
      </c>
      <c r="K112154" t="s">
        <v>42901</v>
      </c>
      <c r="L112154">
        <v>5136</v>
      </c>
      <c r="M112154" t="s">
        <v>127</v>
      </c>
      <c r="N112154" t="s">
        <v>128</v>
      </c>
      <c r="O112154" t="s">
        <v>42891</v>
      </c>
    </row>
    <row r="112155" spans="1:15" x14ac:dyDescent="0.25">
      <c r="A112155">
        <v>7343</v>
      </c>
      <c r="B112155" t="s">
        <v>41963</v>
      </c>
      <c r="C112155" t="s">
        <v>16</v>
      </c>
      <c r="D112155" t="s">
        <v>10059</v>
      </c>
      <c r="E112155" t="s">
        <v>10060</v>
      </c>
      <c r="F112155" t="s">
        <v>346</v>
      </c>
      <c r="G112155" t="s">
        <v>2047</v>
      </c>
      <c r="H112155">
        <v>11045</v>
      </c>
      <c r="I112155" t="s">
        <v>100</v>
      </c>
      <c r="J112155" t="s">
        <v>112</v>
      </c>
      <c r="K112155" t="s">
        <v>42902</v>
      </c>
      <c r="L112155">
        <v>5139</v>
      </c>
      <c r="M112155" t="s">
        <v>80</v>
      </c>
      <c r="N112155" t="s">
        <v>81</v>
      </c>
      <c r="O112155" t="s">
        <v>42887</v>
      </c>
    </row>
    <row r="112156" spans="1:15" x14ac:dyDescent="0.25">
      <c r="A112156">
        <v>7301</v>
      </c>
      <c r="B112156" t="s">
        <v>41963</v>
      </c>
      <c r="C112156" t="s">
        <v>16</v>
      </c>
      <c r="D112156" t="s">
        <v>10120</v>
      </c>
      <c r="E112156" t="s">
        <v>10121</v>
      </c>
      <c r="F112156" t="s">
        <v>19</v>
      </c>
      <c r="G112156" t="s">
        <v>762</v>
      </c>
      <c r="H112156">
        <v>10321</v>
      </c>
      <c r="I112156" t="s">
        <v>21</v>
      </c>
      <c r="J112156" t="s">
        <v>22</v>
      </c>
      <c r="K112156" t="s">
        <v>18637</v>
      </c>
      <c r="L112156">
        <v>4521</v>
      </c>
      <c r="M112156" t="s">
        <v>29</v>
      </c>
      <c r="N112156" t="s">
        <v>30</v>
      </c>
      <c r="O112156" t="s">
        <v>41631</v>
      </c>
    </row>
    <row r="112157" spans="1:15" x14ac:dyDescent="0.25">
      <c r="A112157">
        <v>7301</v>
      </c>
      <c r="B112157" t="s">
        <v>41963</v>
      </c>
      <c r="C112157" t="s">
        <v>16</v>
      </c>
      <c r="D112157" t="s">
        <v>10120</v>
      </c>
      <c r="E112157" t="s">
        <v>10121</v>
      </c>
      <c r="F112157" t="s">
        <v>19</v>
      </c>
      <c r="G112157" t="s">
        <v>762</v>
      </c>
      <c r="H112157">
        <v>10321</v>
      </c>
      <c r="I112157" t="s">
        <v>21</v>
      </c>
      <c r="J112157" t="s">
        <v>22</v>
      </c>
      <c r="K112157" t="s">
        <v>18637</v>
      </c>
      <c r="L112157">
        <v>4518</v>
      </c>
      <c r="M112157" t="s">
        <v>135</v>
      </c>
      <c r="N112157" t="s">
        <v>136</v>
      </c>
      <c r="O112157" t="s">
        <v>22887</v>
      </c>
    </row>
    <row r="112158" spans="1:15" x14ac:dyDescent="0.25">
      <c r="A112158">
        <v>7301</v>
      </c>
      <c r="B112158" t="s">
        <v>41963</v>
      </c>
      <c r="C112158" t="s">
        <v>16</v>
      </c>
      <c r="D112158" t="s">
        <v>10120</v>
      </c>
      <c r="E112158" t="s">
        <v>10121</v>
      </c>
      <c r="F112158" t="s">
        <v>19</v>
      </c>
      <c r="G112158" t="s">
        <v>762</v>
      </c>
      <c r="H112158">
        <v>10322</v>
      </c>
      <c r="I112158" t="s">
        <v>21</v>
      </c>
      <c r="J112158" t="s">
        <v>38261</v>
      </c>
      <c r="K112158" t="s">
        <v>18637</v>
      </c>
      <c r="L112158">
        <v>4521</v>
      </c>
      <c r="M112158" t="s">
        <v>29</v>
      </c>
      <c r="N112158" t="s">
        <v>30</v>
      </c>
      <c r="O112158" t="s">
        <v>41631</v>
      </c>
    </row>
    <row r="112159" spans="1:15" x14ac:dyDescent="0.25">
      <c r="A112159">
        <v>7301</v>
      </c>
      <c r="B112159" t="s">
        <v>41963</v>
      </c>
      <c r="C112159" t="s">
        <v>16</v>
      </c>
      <c r="D112159" t="s">
        <v>10120</v>
      </c>
      <c r="E112159" t="s">
        <v>10121</v>
      </c>
      <c r="F112159" t="s">
        <v>19</v>
      </c>
      <c r="G112159" t="s">
        <v>762</v>
      </c>
      <c r="H112159">
        <v>10326</v>
      </c>
      <c r="I112159" t="s">
        <v>61</v>
      </c>
      <c r="J112159" t="s">
        <v>62</v>
      </c>
      <c r="K112159" t="s">
        <v>38245</v>
      </c>
      <c r="L112159">
        <v>4523</v>
      </c>
      <c r="M112159" t="s">
        <v>314</v>
      </c>
      <c r="N112159" t="s">
        <v>315</v>
      </c>
      <c r="O112159" t="s">
        <v>41633</v>
      </c>
    </row>
    <row r="112160" spans="1:15" x14ac:dyDescent="0.25">
      <c r="A112160">
        <v>7301</v>
      </c>
      <c r="B112160" t="s">
        <v>41963</v>
      </c>
      <c r="C112160" t="s">
        <v>16</v>
      </c>
      <c r="D112160" t="s">
        <v>10120</v>
      </c>
      <c r="E112160" t="s">
        <v>10121</v>
      </c>
      <c r="F112160" t="s">
        <v>19</v>
      </c>
      <c r="G112160" t="s">
        <v>762</v>
      </c>
      <c r="H112160">
        <v>10326</v>
      </c>
      <c r="I112160" t="s">
        <v>61</v>
      </c>
      <c r="J112160" t="s">
        <v>62</v>
      </c>
      <c r="K112160" t="s">
        <v>38245</v>
      </c>
      <c r="L112160">
        <v>4520</v>
      </c>
      <c r="M112160" t="s">
        <v>50</v>
      </c>
      <c r="N112160" t="s">
        <v>51</v>
      </c>
      <c r="O112160" t="s">
        <v>41634</v>
      </c>
    </row>
    <row r="112161" spans="1:15" x14ac:dyDescent="0.25">
      <c r="A112161">
        <v>7301</v>
      </c>
      <c r="B112161" t="s">
        <v>41963</v>
      </c>
      <c r="C112161" t="s">
        <v>16</v>
      </c>
      <c r="D112161" t="s">
        <v>10120</v>
      </c>
      <c r="E112161" t="s">
        <v>10121</v>
      </c>
      <c r="F112161" t="s">
        <v>19</v>
      </c>
      <c r="G112161" t="s">
        <v>762</v>
      </c>
      <c r="H112161">
        <v>10326</v>
      </c>
      <c r="I112161" t="s">
        <v>61</v>
      </c>
      <c r="J112161" t="s">
        <v>62</v>
      </c>
      <c r="K112161" t="s">
        <v>38245</v>
      </c>
      <c r="L112161">
        <v>4524</v>
      </c>
      <c r="M112161" t="s">
        <v>314</v>
      </c>
      <c r="N112161" t="s">
        <v>315</v>
      </c>
      <c r="O112161" t="s">
        <v>41637</v>
      </c>
    </row>
    <row r="112162" spans="1:15" x14ac:dyDescent="0.25">
      <c r="A112162">
        <v>7301</v>
      </c>
      <c r="B112162" t="s">
        <v>41963</v>
      </c>
      <c r="C112162" t="s">
        <v>16</v>
      </c>
      <c r="D112162" t="s">
        <v>10120</v>
      </c>
      <c r="E112162" t="s">
        <v>10121</v>
      </c>
      <c r="F112162" t="s">
        <v>19</v>
      </c>
      <c r="G112162" t="s">
        <v>762</v>
      </c>
      <c r="H112162">
        <v>10325</v>
      </c>
      <c r="I112162" t="s">
        <v>61</v>
      </c>
      <c r="J112162" t="s">
        <v>62</v>
      </c>
      <c r="K112162" t="s">
        <v>38247</v>
      </c>
      <c r="L112162">
        <v>4524</v>
      </c>
      <c r="M112162" t="s">
        <v>314</v>
      </c>
      <c r="N112162" t="s">
        <v>315</v>
      </c>
      <c r="O112162" t="s">
        <v>41637</v>
      </c>
    </row>
    <row r="112163" spans="1:15" x14ac:dyDescent="0.25">
      <c r="A112163">
        <v>7301</v>
      </c>
      <c r="B112163" t="s">
        <v>41963</v>
      </c>
      <c r="C112163" t="s">
        <v>16</v>
      </c>
      <c r="D112163" t="s">
        <v>10120</v>
      </c>
      <c r="E112163" t="s">
        <v>10121</v>
      </c>
      <c r="F112163" t="s">
        <v>19</v>
      </c>
      <c r="G112163" t="s">
        <v>762</v>
      </c>
      <c r="H112163">
        <v>10325</v>
      </c>
      <c r="I112163" t="s">
        <v>61</v>
      </c>
      <c r="J112163" t="s">
        <v>62</v>
      </c>
      <c r="K112163" t="s">
        <v>38247</v>
      </c>
      <c r="L112163">
        <v>4520</v>
      </c>
      <c r="M112163" t="s">
        <v>50</v>
      </c>
      <c r="N112163" t="s">
        <v>51</v>
      </c>
      <c r="O112163" t="s">
        <v>41634</v>
      </c>
    </row>
    <row r="112164" spans="1:15" x14ac:dyDescent="0.25">
      <c r="A112164">
        <v>7301</v>
      </c>
      <c r="B112164" t="s">
        <v>41963</v>
      </c>
      <c r="C112164" t="s">
        <v>16</v>
      </c>
      <c r="D112164" t="s">
        <v>10120</v>
      </c>
      <c r="E112164" t="s">
        <v>10121</v>
      </c>
      <c r="F112164" t="s">
        <v>19</v>
      </c>
      <c r="G112164" t="s">
        <v>762</v>
      </c>
      <c r="H112164">
        <v>10325</v>
      </c>
      <c r="I112164" t="s">
        <v>61</v>
      </c>
      <c r="J112164" t="s">
        <v>62</v>
      </c>
      <c r="K112164" t="s">
        <v>38247</v>
      </c>
      <c r="L112164">
        <v>4523</v>
      </c>
      <c r="M112164" t="s">
        <v>314</v>
      </c>
      <c r="N112164" t="s">
        <v>315</v>
      </c>
      <c r="O112164" t="s">
        <v>41633</v>
      </c>
    </row>
    <row r="112165" spans="1:15" x14ac:dyDescent="0.25">
      <c r="A112165">
        <v>7301</v>
      </c>
      <c r="B112165" t="s">
        <v>41963</v>
      </c>
      <c r="C112165" t="s">
        <v>16</v>
      </c>
      <c r="D112165" t="s">
        <v>10120</v>
      </c>
      <c r="E112165" t="s">
        <v>10121</v>
      </c>
      <c r="F112165" t="s">
        <v>19</v>
      </c>
      <c r="G112165" t="s">
        <v>762</v>
      </c>
      <c r="H112165">
        <v>10324</v>
      </c>
      <c r="I112165" t="s">
        <v>61</v>
      </c>
      <c r="J112165" t="s">
        <v>68</v>
      </c>
      <c r="K112165" t="s">
        <v>38247</v>
      </c>
      <c r="L112165">
        <v>4523</v>
      </c>
      <c r="M112165" t="s">
        <v>314</v>
      </c>
      <c r="N112165" t="s">
        <v>315</v>
      </c>
      <c r="O112165" t="s">
        <v>41633</v>
      </c>
    </row>
    <row r="112166" spans="1:15" x14ac:dyDescent="0.25">
      <c r="A112166">
        <v>7301</v>
      </c>
      <c r="B112166" t="s">
        <v>41963</v>
      </c>
      <c r="C112166" t="s">
        <v>16</v>
      </c>
      <c r="D112166" t="s">
        <v>10120</v>
      </c>
      <c r="E112166" t="s">
        <v>10121</v>
      </c>
      <c r="F112166" t="s">
        <v>19</v>
      </c>
      <c r="G112166" t="s">
        <v>762</v>
      </c>
      <c r="H112166">
        <v>10324</v>
      </c>
      <c r="I112166" t="s">
        <v>61</v>
      </c>
      <c r="J112166" t="s">
        <v>68</v>
      </c>
      <c r="K112166" t="s">
        <v>38247</v>
      </c>
      <c r="L112166">
        <v>4524</v>
      </c>
      <c r="M112166" t="s">
        <v>314</v>
      </c>
      <c r="N112166" t="s">
        <v>315</v>
      </c>
      <c r="O112166" t="s">
        <v>41637</v>
      </c>
    </row>
    <row r="112167" spans="1:15" x14ac:dyDescent="0.25">
      <c r="A112167">
        <v>7301</v>
      </c>
      <c r="B112167" t="s">
        <v>41963</v>
      </c>
      <c r="C112167" t="s">
        <v>16</v>
      </c>
      <c r="D112167" t="s">
        <v>10120</v>
      </c>
      <c r="E112167" t="s">
        <v>10121</v>
      </c>
      <c r="F112167" t="s">
        <v>19</v>
      </c>
      <c r="G112167" t="s">
        <v>762</v>
      </c>
      <c r="H112167">
        <v>10324</v>
      </c>
      <c r="I112167" t="s">
        <v>61</v>
      </c>
      <c r="J112167" t="s">
        <v>68</v>
      </c>
      <c r="K112167" t="s">
        <v>38247</v>
      </c>
      <c r="L112167">
        <v>4520</v>
      </c>
      <c r="M112167" t="s">
        <v>50</v>
      </c>
      <c r="N112167" t="s">
        <v>51</v>
      </c>
      <c r="O112167" t="s">
        <v>41634</v>
      </c>
    </row>
    <row r="112168" spans="1:15" x14ac:dyDescent="0.25">
      <c r="A112168">
        <v>7301</v>
      </c>
      <c r="B112168" t="s">
        <v>41963</v>
      </c>
      <c r="C112168" t="s">
        <v>16</v>
      </c>
      <c r="D112168" t="s">
        <v>10120</v>
      </c>
      <c r="E112168" t="s">
        <v>10121</v>
      </c>
      <c r="F112168" t="s">
        <v>19</v>
      </c>
      <c r="G112168" t="s">
        <v>762</v>
      </c>
      <c r="H112168">
        <v>10327</v>
      </c>
      <c r="I112168" t="s">
        <v>83</v>
      </c>
      <c r="J112168" t="s">
        <v>86</v>
      </c>
      <c r="K112168" t="s">
        <v>41635</v>
      </c>
      <c r="L112168">
        <v>4521</v>
      </c>
      <c r="M112168" t="s">
        <v>29</v>
      </c>
      <c r="N112168" t="s">
        <v>30</v>
      </c>
      <c r="O112168" t="s">
        <v>41631</v>
      </c>
    </row>
    <row r="112169" spans="1:15" x14ac:dyDescent="0.25">
      <c r="A112169">
        <v>7301</v>
      </c>
      <c r="B112169" t="s">
        <v>41963</v>
      </c>
      <c r="C112169" t="s">
        <v>16</v>
      </c>
      <c r="D112169" t="s">
        <v>10120</v>
      </c>
      <c r="E112169" t="s">
        <v>10121</v>
      </c>
      <c r="F112169" t="s">
        <v>19</v>
      </c>
      <c r="G112169" t="s">
        <v>762</v>
      </c>
      <c r="H112169">
        <v>10327</v>
      </c>
      <c r="I112169" t="s">
        <v>83</v>
      </c>
      <c r="J112169" t="s">
        <v>86</v>
      </c>
      <c r="K112169" t="s">
        <v>41635</v>
      </c>
      <c r="L112169">
        <v>4527</v>
      </c>
      <c r="M112169" t="s">
        <v>734</v>
      </c>
      <c r="N112169" t="s">
        <v>735</v>
      </c>
      <c r="O112169" t="s">
        <v>42903</v>
      </c>
    </row>
    <row r="112170" spans="1:15" x14ac:dyDescent="0.25">
      <c r="A112170">
        <v>7301</v>
      </c>
      <c r="B112170" t="s">
        <v>41963</v>
      </c>
      <c r="C112170" t="s">
        <v>16</v>
      </c>
      <c r="D112170" t="s">
        <v>10120</v>
      </c>
      <c r="E112170" t="s">
        <v>10121</v>
      </c>
      <c r="F112170" t="s">
        <v>19</v>
      </c>
      <c r="G112170" t="s">
        <v>762</v>
      </c>
      <c r="H112170">
        <v>10327</v>
      </c>
      <c r="I112170" t="s">
        <v>83</v>
      </c>
      <c r="J112170" t="s">
        <v>86</v>
      </c>
      <c r="K112170" t="s">
        <v>41635</v>
      </c>
      <c r="L112170">
        <v>4520</v>
      </c>
      <c r="M112170" t="s">
        <v>50</v>
      </c>
      <c r="N112170" t="s">
        <v>51</v>
      </c>
      <c r="O112170" t="s">
        <v>41634</v>
      </c>
    </row>
    <row r="112171" spans="1:15" x14ac:dyDescent="0.25">
      <c r="A112171">
        <v>7301</v>
      </c>
      <c r="B112171" t="s">
        <v>41963</v>
      </c>
      <c r="C112171" t="s">
        <v>16</v>
      </c>
      <c r="D112171" t="s">
        <v>10120</v>
      </c>
      <c r="E112171" t="s">
        <v>10121</v>
      </c>
      <c r="F112171" t="s">
        <v>19</v>
      </c>
      <c r="G112171" t="s">
        <v>762</v>
      </c>
      <c r="H112171">
        <v>10328</v>
      </c>
      <c r="I112171" t="s">
        <v>94</v>
      </c>
      <c r="J112171" t="s">
        <v>163</v>
      </c>
      <c r="K112171" t="s">
        <v>41636</v>
      </c>
      <c r="L112171">
        <v>4521</v>
      </c>
      <c r="M112171" t="s">
        <v>29</v>
      </c>
      <c r="N112171" t="s">
        <v>30</v>
      </c>
      <c r="O112171" t="s">
        <v>41631</v>
      </c>
    </row>
    <row r="112172" spans="1:15" x14ac:dyDescent="0.25">
      <c r="A112172">
        <v>7301</v>
      </c>
      <c r="B112172" t="s">
        <v>41963</v>
      </c>
      <c r="C112172" t="s">
        <v>16</v>
      </c>
      <c r="D112172" t="s">
        <v>10120</v>
      </c>
      <c r="E112172" t="s">
        <v>10121</v>
      </c>
      <c r="F112172" t="s">
        <v>19</v>
      </c>
      <c r="G112172" t="s">
        <v>762</v>
      </c>
      <c r="H112172">
        <v>10328</v>
      </c>
      <c r="I112172" t="s">
        <v>94</v>
      </c>
      <c r="J112172" t="s">
        <v>163</v>
      </c>
      <c r="K112172" t="s">
        <v>41636</v>
      </c>
      <c r="L112172">
        <v>4519</v>
      </c>
      <c r="M112172" t="s">
        <v>127</v>
      </c>
      <c r="N112172" t="s">
        <v>128</v>
      </c>
      <c r="O112172" t="s">
        <v>42904</v>
      </c>
    </row>
    <row r="112173" spans="1:15" x14ac:dyDescent="0.25">
      <c r="A112173">
        <v>7301</v>
      </c>
      <c r="B112173" t="s">
        <v>41963</v>
      </c>
      <c r="C112173" t="s">
        <v>16</v>
      </c>
      <c r="D112173" t="s">
        <v>10120</v>
      </c>
      <c r="E112173" t="s">
        <v>10121</v>
      </c>
      <c r="F112173" t="s">
        <v>19</v>
      </c>
      <c r="G112173" t="s">
        <v>762</v>
      </c>
      <c r="H112173">
        <v>10328</v>
      </c>
      <c r="I112173" t="s">
        <v>94</v>
      </c>
      <c r="J112173" t="s">
        <v>163</v>
      </c>
      <c r="K112173" t="s">
        <v>41636</v>
      </c>
      <c r="L112173">
        <v>4520</v>
      </c>
      <c r="M112173" t="s">
        <v>50</v>
      </c>
      <c r="N112173" t="s">
        <v>51</v>
      </c>
      <c r="O112173" t="s">
        <v>41634</v>
      </c>
    </row>
    <row r="112174" spans="1:15" x14ac:dyDescent="0.25">
      <c r="A112174">
        <v>7301</v>
      </c>
      <c r="B112174" t="s">
        <v>41963</v>
      </c>
      <c r="C112174" t="s">
        <v>16</v>
      </c>
      <c r="D112174" t="s">
        <v>10120</v>
      </c>
      <c r="E112174" t="s">
        <v>10121</v>
      </c>
      <c r="F112174" t="s">
        <v>19</v>
      </c>
      <c r="G112174" t="s">
        <v>762</v>
      </c>
      <c r="H112174">
        <v>10331</v>
      </c>
      <c r="I112174" t="s">
        <v>100</v>
      </c>
      <c r="J112174" t="s">
        <v>101</v>
      </c>
      <c r="K112174" t="s">
        <v>41638</v>
      </c>
      <c r="L112174">
        <v>4525</v>
      </c>
      <c r="M112174" t="s">
        <v>80</v>
      </c>
      <c r="N112174" t="s">
        <v>35653</v>
      </c>
      <c r="O112174" t="s">
        <v>42905</v>
      </c>
    </row>
    <row r="112175" spans="1:15" x14ac:dyDescent="0.25">
      <c r="A112175">
        <v>7301</v>
      </c>
      <c r="B112175" t="s">
        <v>41963</v>
      </c>
      <c r="C112175" t="s">
        <v>16</v>
      </c>
      <c r="D112175" t="s">
        <v>10120</v>
      </c>
      <c r="E112175" t="s">
        <v>10121</v>
      </c>
      <c r="F112175" t="s">
        <v>19</v>
      </c>
      <c r="G112175" t="s">
        <v>762</v>
      </c>
      <c r="H112175">
        <v>10331</v>
      </c>
      <c r="I112175" t="s">
        <v>100</v>
      </c>
      <c r="J112175" t="s">
        <v>101</v>
      </c>
      <c r="K112175" t="s">
        <v>41638</v>
      </c>
      <c r="L112175">
        <v>4526</v>
      </c>
      <c r="M112175" t="s">
        <v>80</v>
      </c>
      <c r="N112175" t="s">
        <v>147</v>
      </c>
      <c r="O112175" t="s">
        <v>34480</v>
      </c>
    </row>
    <row r="112176" spans="1:15" x14ac:dyDescent="0.25">
      <c r="A112176">
        <v>7301</v>
      </c>
      <c r="B112176" t="s">
        <v>41963</v>
      </c>
      <c r="C112176" t="s">
        <v>16</v>
      </c>
      <c r="D112176" t="s">
        <v>10120</v>
      </c>
      <c r="E112176" t="s">
        <v>10121</v>
      </c>
      <c r="F112176" t="s">
        <v>19</v>
      </c>
      <c r="G112176" t="s">
        <v>762</v>
      </c>
      <c r="H112176">
        <v>10331</v>
      </c>
      <c r="I112176" t="s">
        <v>100</v>
      </c>
      <c r="J112176" t="s">
        <v>101</v>
      </c>
      <c r="K112176" t="s">
        <v>41638</v>
      </c>
      <c r="L112176">
        <v>4527</v>
      </c>
      <c r="M112176" t="s">
        <v>734</v>
      </c>
      <c r="N112176" t="s">
        <v>735</v>
      </c>
      <c r="O112176" t="s">
        <v>42903</v>
      </c>
    </row>
    <row r="112177" spans="1:15" x14ac:dyDescent="0.25">
      <c r="A112177">
        <v>7301</v>
      </c>
      <c r="B112177" t="s">
        <v>41963</v>
      </c>
      <c r="C112177" t="s">
        <v>16</v>
      </c>
      <c r="D112177" t="s">
        <v>10120</v>
      </c>
      <c r="E112177" t="s">
        <v>10121</v>
      </c>
      <c r="F112177" t="s">
        <v>19</v>
      </c>
      <c r="G112177" t="s">
        <v>762</v>
      </c>
      <c r="H112177">
        <v>10329</v>
      </c>
      <c r="I112177" t="s">
        <v>100</v>
      </c>
      <c r="J112177" t="s">
        <v>31790</v>
      </c>
      <c r="K112177" t="s">
        <v>38251</v>
      </c>
      <c r="L112177">
        <v>4523</v>
      </c>
      <c r="M112177" t="s">
        <v>314</v>
      </c>
      <c r="N112177" t="s">
        <v>315</v>
      </c>
      <c r="O112177" t="s">
        <v>41633</v>
      </c>
    </row>
    <row r="112178" spans="1:15" x14ac:dyDescent="0.25">
      <c r="A112178">
        <v>7301</v>
      </c>
      <c r="B112178" t="s">
        <v>41963</v>
      </c>
      <c r="C112178" t="s">
        <v>16</v>
      </c>
      <c r="D112178" t="s">
        <v>10120</v>
      </c>
      <c r="E112178" t="s">
        <v>10121</v>
      </c>
      <c r="F112178" t="s">
        <v>19</v>
      </c>
      <c r="G112178" t="s">
        <v>762</v>
      </c>
      <c r="H112178">
        <v>10329</v>
      </c>
      <c r="I112178" t="s">
        <v>100</v>
      </c>
      <c r="J112178" t="s">
        <v>31790</v>
      </c>
      <c r="K112178" t="s">
        <v>38251</v>
      </c>
      <c r="L112178">
        <v>4524</v>
      </c>
      <c r="M112178" t="s">
        <v>314</v>
      </c>
      <c r="N112178" t="s">
        <v>315</v>
      </c>
      <c r="O112178" t="s">
        <v>41637</v>
      </c>
    </row>
    <row r="112179" spans="1:15" x14ac:dyDescent="0.25">
      <c r="A112179">
        <v>7301</v>
      </c>
      <c r="B112179" t="s">
        <v>41963</v>
      </c>
      <c r="C112179" t="s">
        <v>16</v>
      </c>
      <c r="D112179" t="s">
        <v>10120</v>
      </c>
      <c r="E112179" t="s">
        <v>10121</v>
      </c>
      <c r="F112179" t="s">
        <v>19</v>
      </c>
      <c r="G112179" t="s">
        <v>762</v>
      </c>
      <c r="H112179">
        <v>10329</v>
      </c>
      <c r="I112179" t="s">
        <v>100</v>
      </c>
      <c r="J112179" t="s">
        <v>31790</v>
      </c>
      <c r="K112179" t="s">
        <v>38251</v>
      </c>
      <c r="L112179">
        <v>4527</v>
      </c>
      <c r="M112179" t="s">
        <v>734</v>
      </c>
      <c r="N112179" t="s">
        <v>735</v>
      </c>
      <c r="O112179" t="s">
        <v>42903</v>
      </c>
    </row>
    <row r="112180" spans="1:15" x14ac:dyDescent="0.25">
      <c r="A112180">
        <v>7301</v>
      </c>
      <c r="B112180" t="s">
        <v>41963</v>
      </c>
      <c r="C112180" t="s">
        <v>16</v>
      </c>
      <c r="D112180" t="s">
        <v>10120</v>
      </c>
      <c r="E112180" t="s">
        <v>10121</v>
      </c>
      <c r="F112180" t="s">
        <v>19</v>
      </c>
      <c r="G112180" t="s">
        <v>762</v>
      </c>
      <c r="H112180">
        <v>10330</v>
      </c>
      <c r="I112180" t="s">
        <v>100</v>
      </c>
      <c r="J112180" t="s">
        <v>112</v>
      </c>
      <c r="K112180" t="s">
        <v>41639</v>
      </c>
      <c r="L112180">
        <v>4527</v>
      </c>
      <c r="M112180" t="s">
        <v>734</v>
      </c>
      <c r="N112180" t="s">
        <v>735</v>
      </c>
      <c r="O112180" t="s">
        <v>42903</v>
      </c>
    </row>
    <row r="112181" spans="1:15" x14ac:dyDescent="0.25">
      <c r="A112181">
        <v>7301</v>
      </c>
      <c r="B112181" t="s">
        <v>41963</v>
      </c>
      <c r="C112181" t="s">
        <v>16</v>
      </c>
      <c r="D112181" t="s">
        <v>10120</v>
      </c>
      <c r="E112181" t="s">
        <v>10121</v>
      </c>
      <c r="F112181" t="s">
        <v>19</v>
      </c>
      <c r="G112181" t="s">
        <v>762</v>
      </c>
      <c r="H112181">
        <v>10330</v>
      </c>
      <c r="I112181" t="s">
        <v>100</v>
      </c>
      <c r="J112181" t="s">
        <v>112</v>
      </c>
      <c r="K112181" t="s">
        <v>41639</v>
      </c>
      <c r="L112181">
        <v>4525</v>
      </c>
      <c r="M112181" t="s">
        <v>80</v>
      </c>
      <c r="N112181" t="s">
        <v>35653</v>
      </c>
      <c r="O112181" t="s">
        <v>42905</v>
      </c>
    </row>
    <row r="112182" spans="1:15" x14ac:dyDescent="0.25">
      <c r="A112182">
        <v>7301</v>
      </c>
      <c r="B112182" t="s">
        <v>41963</v>
      </c>
      <c r="C112182" t="s">
        <v>16</v>
      </c>
      <c r="D112182" t="s">
        <v>10120</v>
      </c>
      <c r="E112182" t="s">
        <v>10121</v>
      </c>
      <c r="F112182" t="s">
        <v>19</v>
      </c>
      <c r="G112182" t="s">
        <v>762</v>
      </c>
      <c r="H112182">
        <v>10330</v>
      </c>
      <c r="I112182" t="s">
        <v>100</v>
      </c>
      <c r="J112182" t="s">
        <v>112</v>
      </c>
      <c r="K112182" t="s">
        <v>41639</v>
      </c>
      <c r="L112182">
        <v>4526</v>
      </c>
      <c r="M112182" t="s">
        <v>80</v>
      </c>
      <c r="N112182" t="s">
        <v>147</v>
      </c>
      <c r="O112182" t="s">
        <v>34480</v>
      </c>
    </row>
    <row r="112183" spans="1:15" x14ac:dyDescent="0.25">
      <c r="A112183">
        <v>7276</v>
      </c>
      <c r="B112183" t="s">
        <v>41963</v>
      </c>
      <c r="C112183" t="s">
        <v>16</v>
      </c>
      <c r="D112183" t="s">
        <v>10165</v>
      </c>
      <c r="E112183" t="s">
        <v>10166</v>
      </c>
      <c r="F112183" t="s">
        <v>974</v>
      </c>
      <c r="G112183" t="s">
        <v>3092</v>
      </c>
      <c r="H112183">
        <v>10069</v>
      </c>
      <c r="I112183" t="s">
        <v>21</v>
      </c>
      <c r="J112183" t="s">
        <v>22</v>
      </c>
      <c r="K112183" t="s">
        <v>42906</v>
      </c>
      <c r="L112183">
        <v>4227</v>
      </c>
      <c r="M112183" t="s">
        <v>29</v>
      </c>
      <c r="N112183" t="s">
        <v>30</v>
      </c>
      <c r="O112183" t="s">
        <v>42907</v>
      </c>
    </row>
    <row r="112184" spans="1:15" x14ac:dyDescent="0.25">
      <c r="A112184">
        <v>7276</v>
      </c>
      <c r="B112184" t="s">
        <v>41963</v>
      </c>
      <c r="C112184" t="s">
        <v>16</v>
      </c>
      <c r="D112184" t="s">
        <v>10165</v>
      </c>
      <c r="E112184" t="s">
        <v>10166</v>
      </c>
      <c r="F112184" t="s">
        <v>974</v>
      </c>
      <c r="G112184" t="s">
        <v>3092</v>
      </c>
      <c r="H112184">
        <v>10069</v>
      </c>
      <c r="I112184" t="s">
        <v>21</v>
      </c>
      <c r="J112184" t="s">
        <v>22</v>
      </c>
      <c r="K112184" t="s">
        <v>42906</v>
      </c>
      <c r="L112184">
        <v>4228</v>
      </c>
      <c r="M112184" t="s">
        <v>135</v>
      </c>
      <c r="N112184" t="s">
        <v>136</v>
      </c>
      <c r="O112184" t="s">
        <v>42908</v>
      </c>
    </row>
    <row r="112185" spans="1:15" x14ac:dyDescent="0.25">
      <c r="A112185">
        <v>7276</v>
      </c>
      <c r="B112185" t="s">
        <v>41963</v>
      </c>
      <c r="C112185" t="s">
        <v>16</v>
      </c>
      <c r="D112185" t="s">
        <v>10165</v>
      </c>
      <c r="E112185" t="s">
        <v>10166</v>
      </c>
      <c r="F112185" t="s">
        <v>974</v>
      </c>
      <c r="G112185" t="s">
        <v>3092</v>
      </c>
      <c r="H112185">
        <v>10069</v>
      </c>
      <c r="I112185" t="s">
        <v>21</v>
      </c>
      <c r="J112185" t="s">
        <v>22</v>
      </c>
      <c r="K112185" t="s">
        <v>42906</v>
      </c>
      <c r="L112185">
        <v>4229</v>
      </c>
      <c r="M112185" t="s">
        <v>65</v>
      </c>
      <c r="N112185" t="s">
        <v>10785</v>
      </c>
      <c r="O112185" t="s">
        <v>42909</v>
      </c>
    </row>
    <row r="112186" spans="1:15" x14ac:dyDescent="0.25">
      <c r="A112186">
        <v>7276</v>
      </c>
      <c r="B112186" t="s">
        <v>41963</v>
      </c>
      <c r="C112186" t="s">
        <v>16</v>
      </c>
      <c r="D112186" t="s">
        <v>10165</v>
      </c>
      <c r="E112186" t="s">
        <v>10166</v>
      </c>
      <c r="F112186" t="s">
        <v>974</v>
      </c>
      <c r="G112186" t="s">
        <v>3092</v>
      </c>
      <c r="H112186">
        <v>10070</v>
      </c>
      <c r="I112186" t="s">
        <v>83</v>
      </c>
      <c r="J112186" t="s">
        <v>86</v>
      </c>
      <c r="K112186" t="s">
        <v>41646</v>
      </c>
      <c r="L112186">
        <v>4227</v>
      </c>
      <c r="M112186" t="s">
        <v>29</v>
      </c>
      <c r="N112186" t="s">
        <v>30</v>
      </c>
      <c r="O112186" t="s">
        <v>42907</v>
      </c>
    </row>
    <row r="112187" spans="1:15" x14ac:dyDescent="0.25">
      <c r="A112187">
        <v>7276</v>
      </c>
      <c r="B112187" t="s">
        <v>41963</v>
      </c>
      <c r="C112187" t="s">
        <v>16</v>
      </c>
      <c r="D112187" t="s">
        <v>10165</v>
      </c>
      <c r="E112187" t="s">
        <v>10166</v>
      </c>
      <c r="F112187" t="s">
        <v>974</v>
      </c>
      <c r="G112187" t="s">
        <v>3092</v>
      </c>
      <c r="H112187">
        <v>10070</v>
      </c>
      <c r="I112187" t="s">
        <v>83</v>
      </c>
      <c r="J112187" t="s">
        <v>86</v>
      </c>
      <c r="K112187" t="s">
        <v>41646</v>
      </c>
      <c r="L112187">
        <v>4228</v>
      </c>
      <c r="M112187" t="s">
        <v>135</v>
      </c>
      <c r="N112187" t="s">
        <v>136</v>
      </c>
      <c r="O112187" t="s">
        <v>42908</v>
      </c>
    </row>
    <row r="112188" spans="1:15" x14ac:dyDescent="0.25">
      <c r="A112188">
        <v>7276</v>
      </c>
      <c r="B112188" t="s">
        <v>41963</v>
      </c>
      <c r="C112188" t="s">
        <v>16</v>
      </c>
      <c r="D112188" t="s">
        <v>10165</v>
      </c>
      <c r="E112188" t="s">
        <v>10166</v>
      </c>
      <c r="F112188" t="s">
        <v>974</v>
      </c>
      <c r="G112188" t="s">
        <v>3092</v>
      </c>
      <c r="H112188">
        <v>10070</v>
      </c>
      <c r="I112188" t="s">
        <v>83</v>
      </c>
      <c r="J112188" t="s">
        <v>86</v>
      </c>
      <c r="K112188" t="s">
        <v>41646</v>
      </c>
      <c r="L112188">
        <v>4226</v>
      </c>
      <c r="M112188" t="s">
        <v>50</v>
      </c>
      <c r="N112188" t="s">
        <v>51</v>
      </c>
      <c r="O112188" t="s">
        <v>42910</v>
      </c>
    </row>
    <row r="112189" spans="1:15" x14ac:dyDescent="0.25">
      <c r="A112189">
        <v>7276</v>
      </c>
      <c r="B112189" t="s">
        <v>41963</v>
      </c>
      <c r="C112189" t="s">
        <v>16</v>
      </c>
      <c r="D112189" t="s">
        <v>10165</v>
      </c>
      <c r="E112189" t="s">
        <v>10166</v>
      </c>
      <c r="F112189" t="s">
        <v>974</v>
      </c>
      <c r="G112189" t="s">
        <v>3092</v>
      </c>
      <c r="H112189">
        <v>10071</v>
      </c>
      <c r="I112189" t="s">
        <v>83</v>
      </c>
      <c r="J112189" t="s">
        <v>88</v>
      </c>
      <c r="K112189" t="s">
        <v>42911</v>
      </c>
      <c r="L112189">
        <v>4227</v>
      </c>
      <c r="M112189" t="s">
        <v>29</v>
      </c>
      <c r="N112189" t="s">
        <v>30</v>
      </c>
      <c r="O112189" t="s">
        <v>42907</v>
      </c>
    </row>
    <row r="112190" spans="1:15" x14ac:dyDescent="0.25">
      <c r="A112190">
        <v>7276</v>
      </c>
      <c r="B112190" t="s">
        <v>41963</v>
      </c>
      <c r="C112190" t="s">
        <v>16</v>
      </c>
      <c r="D112190" t="s">
        <v>10165</v>
      </c>
      <c r="E112190" t="s">
        <v>10166</v>
      </c>
      <c r="F112190" t="s">
        <v>974</v>
      </c>
      <c r="G112190" t="s">
        <v>3092</v>
      </c>
      <c r="H112190">
        <v>10071</v>
      </c>
      <c r="I112190" t="s">
        <v>83</v>
      </c>
      <c r="J112190" t="s">
        <v>88</v>
      </c>
      <c r="K112190" t="s">
        <v>42911</v>
      </c>
      <c r="L112190">
        <v>4226</v>
      </c>
      <c r="M112190" t="s">
        <v>50</v>
      </c>
      <c r="N112190" t="s">
        <v>51</v>
      </c>
      <c r="O112190" t="s">
        <v>42910</v>
      </c>
    </row>
    <row r="112191" spans="1:15" x14ac:dyDescent="0.25">
      <c r="A112191">
        <v>7276</v>
      </c>
      <c r="B112191" t="s">
        <v>41963</v>
      </c>
      <c r="C112191" t="s">
        <v>16</v>
      </c>
      <c r="D112191" t="s">
        <v>10165</v>
      </c>
      <c r="E112191" t="s">
        <v>10166</v>
      </c>
      <c r="F112191" t="s">
        <v>974</v>
      </c>
      <c r="G112191" t="s">
        <v>3092</v>
      </c>
      <c r="H112191">
        <v>10071</v>
      </c>
      <c r="I112191" t="s">
        <v>83</v>
      </c>
      <c r="J112191" t="s">
        <v>88</v>
      </c>
      <c r="K112191" t="s">
        <v>42911</v>
      </c>
      <c r="L112191">
        <v>4228</v>
      </c>
      <c r="M112191" t="s">
        <v>135</v>
      </c>
      <c r="N112191" t="s">
        <v>136</v>
      </c>
      <c r="O112191" t="s">
        <v>42908</v>
      </c>
    </row>
    <row r="112192" spans="1:15" x14ac:dyDescent="0.25">
      <c r="A112192">
        <v>7276</v>
      </c>
      <c r="B112192" t="s">
        <v>41963</v>
      </c>
      <c r="C112192" t="s">
        <v>16</v>
      </c>
      <c r="D112192" t="s">
        <v>10165</v>
      </c>
      <c r="E112192" t="s">
        <v>10166</v>
      </c>
      <c r="F112192" t="s">
        <v>974</v>
      </c>
      <c r="G112192" t="s">
        <v>3092</v>
      </c>
      <c r="H112192">
        <v>10072</v>
      </c>
      <c r="I112192" t="s">
        <v>94</v>
      </c>
      <c r="J112192" t="s">
        <v>163</v>
      </c>
      <c r="K112192" t="s">
        <v>42912</v>
      </c>
      <c r="L112192">
        <v>4228</v>
      </c>
      <c r="M112192" t="s">
        <v>135</v>
      </c>
      <c r="N112192" t="s">
        <v>136</v>
      </c>
      <c r="O112192" t="s">
        <v>42908</v>
      </c>
    </row>
    <row r="112193" spans="1:15" x14ac:dyDescent="0.25">
      <c r="A112193">
        <v>7276</v>
      </c>
      <c r="B112193" t="s">
        <v>41963</v>
      </c>
      <c r="C112193" t="s">
        <v>16</v>
      </c>
      <c r="D112193" t="s">
        <v>10165</v>
      </c>
      <c r="E112193" t="s">
        <v>10166</v>
      </c>
      <c r="F112193" t="s">
        <v>974</v>
      </c>
      <c r="G112193" t="s">
        <v>3092</v>
      </c>
      <c r="H112193">
        <v>10072</v>
      </c>
      <c r="I112193" t="s">
        <v>94</v>
      </c>
      <c r="J112193" t="s">
        <v>163</v>
      </c>
      <c r="K112193" t="s">
        <v>42912</v>
      </c>
      <c r="L112193">
        <v>4226</v>
      </c>
      <c r="M112193" t="s">
        <v>50</v>
      </c>
      <c r="N112193" t="s">
        <v>51</v>
      </c>
      <c r="O112193" t="s">
        <v>42910</v>
      </c>
    </row>
    <row r="112194" spans="1:15" x14ac:dyDescent="0.25">
      <c r="A112194">
        <v>7276</v>
      </c>
      <c r="B112194" t="s">
        <v>41963</v>
      </c>
      <c r="C112194" t="s">
        <v>16</v>
      </c>
      <c r="D112194" t="s">
        <v>10165</v>
      </c>
      <c r="E112194" t="s">
        <v>10166</v>
      </c>
      <c r="F112194" t="s">
        <v>974</v>
      </c>
      <c r="G112194" t="s">
        <v>3092</v>
      </c>
      <c r="H112194">
        <v>10072</v>
      </c>
      <c r="I112194" t="s">
        <v>94</v>
      </c>
      <c r="J112194" t="s">
        <v>163</v>
      </c>
      <c r="K112194" t="s">
        <v>42912</v>
      </c>
      <c r="L112194">
        <v>4227</v>
      </c>
      <c r="M112194" t="s">
        <v>29</v>
      </c>
      <c r="N112194" t="s">
        <v>30</v>
      </c>
      <c r="O112194" t="s">
        <v>42907</v>
      </c>
    </row>
    <row r="112195" spans="1:15" x14ac:dyDescent="0.25">
      <c r="A112195">
        <v>7276</v>
      </c>
      <c r="B112195" t="s">
        <v>41963</v>
      </c>
      <c r="C112195" t="s">
        <v>16</v>
      </c>
      <c r="D112195" t="s">
        <v>10165</v>
      </c>
      <c r="E112195" t="s">
        <v>10166</v>
      </c>
      <c r="F112195" t="s">
        <v>974</v>
      </c>
      <c r="G112195" t="s">
        <v>3092</v>
      </c>
      <c r="H112195">
        <v>10073</v>
      </c>
      <c r="I112195" t="s">
        <v>97</v>
      </c>
      <c r="J112195" t="s">
        <v>167</v>
      </c>
      <c r="K112195" t="s">
        <v>42913</v>
      </c>
      <c r="L112195">
        <v>4228</v>
      </c>
      <c r="M112195" t="s">
        <v>135</v>
      </c>
      <c r="N112195" t="s">
        <v>136</v>
      </c>
      <c r="O112195" t="s">
        <v>42908</v>
      </c>
    </row>
    <row r="112196" spans="1:15" x14ac:dyDescent="0.25">
      <c r="A112196">
        <v>7276</v>
      </c>
      <c r="B112196" t="s">
        <v>41963</v>
      </c>
      <c r="C112196" t="s">
        <v>16</v>
      </c>
      <c r="D112196" t="s">
        <v>10165</v>
      </c>
      <c r="E112196" t="s">
        <v>10166</v>
      </c>
      <c r="F112196" t="s">
        <v>974</v>
      </c>
      <c r="G112196" t="s">
        <v>3092</v>
      </c>
      <c r="H112196">
        <v>10073</v>
      </c>
      <c r="I112196" t="s">
        <v>97</v>
      </c>
      <c r="J112196" t="s">
        <v>167</v>
      </c>
      <c r="K112196" t="s">
        <v>42913</v>
      </c>
      <c r="L112196">
        <v>4226</v>
      </c>
      <c r="M112196" t="s">
        <v>50</v>
      </c>
      <c r="N112196" t="s">
        <v>51</v>
      </c>
      <c r="O112196" t="s">
        <v>42910</v>
      </c>
    </row>
    <row r="112197" spans="1:15" x14ac:dyDescent="0.25">
      <c r="A112197">
        <v>7276</v>
      </c>
      <c r="B112197" t="s">
        <v>41963</v>
      </c>
      <c r="C112197" t="s">
        <v>16</v>
      </c>
      <c r="D112197" t="s">
        <v>10165</v>
      </c>
      <c r="E112197" t="s">
        <v>10166</v>
      </c>
      <c r="F112197" t="s">
        <v>974</v>
      </c>
      <c r="G112197" t="s">
        <v>3092</v>
      </c>
      <c r="H112197">
        <v>10073</v>
      </c>
      <c r="I112197" t="s">
        <v>97</v>
      </c>
      <c r="J112197" t="s">
        <v>167</v>
      </c>
      <c r="K112197" t="s">
        <v>42913</v>
      </c>
      <c r="L112197">
        <v>4230</v>
      </c>
      <c r="M112197" t="s">
        <v>734</v>
      </c>
      <c r="N112197" t="s">
        <v>735</v>
      </c>
      <c r="O112197" t="s">
        <v>42914</v>
      </c>
    </row>
    <row r="112198" spans="1:15" x14ac:dyDescent="0.25">
      <c r="A112198">
        <v>7411</v>
      </c>
      <c r="B112198" t="s">
        <v>41963</v>
      </c>
      <c r="C112198" t="s">
        <v>16</v>
      </c>
      <c r="D112198" t="s">
        <v>10221</v>
      </c>
      <c r="E112198" t="s">
        <v>10222</v>
      </c>
      <c r="F112198" t="s">
        <v>974</v>
      </c>
      <c r="G112198" t="s">
        <v>7049</v>
      </c>
      <c r="H112198">
        <v>12118</v>
      </c>
      <c r="I112198" t="s">
        <v>21</v>
      </c>
      <c r="J112198" t="s">
        <v>22</v>
      </c>
      <c r="K112198" t="s">
        <v>18637</v>
      </c>
      <c r="L112198">
        <v>5918</v>
      </c>
      <c r="M112198" t="s">
        <v>135</v>
      </c>
      <c r="N112198" t="s">
        <v>136</v>
      </c>
      <c r="O112198" t="s">
        <v>29727</v>
      </c>
    </row>
    <row r="112199" spans="1:15" x14ac:dyDescent="0.25">
      <c r="A112199">
        <v>7411</v>
      </c>
      <c r="B112199" t="s">
        <v>41963</v>
      </c>
      <c r="C112199" t="s">
        <v>16</v>
      </c>
      <c r="D112199" t="s">
        <v>10221</v>
      </c>
      <c r="E112199" t="s">
        <v>10222</v>
      </c>
      <c r="F112199" t="s">
        <v>974</v>
      </c>
      <c r="G112199" t="s">
        <v>7049</v>
      </c>
      <c r="H112199">
        <v>12118</v>
      </c>
      <c r="I112199" t="s">
        <v>21</v>
      </c>
      <c r="J112199" t="s">
        <v>22</v>
      </c>
      <c r="K112199" t="s">
        <v>18637</v>
      </c>
      <c r="L112199">
        <v>5931</v>
      </c>
      <c r="M112199" t="s">
        <v>29</v>
      </c>
      <c r="N112199" t="s">
        <v>30</v>
      </c>
      <c r="O112199" t="s">
        <v>42915</v>
      </c>
    </row>
    <row r="112200" spans="1:15" x14ac:dyDescent="0.25">
      <c r="A112200">
        <v>7411</v>
      </c>
      <c r="B112200" t="s">
        <v>41963</v>
      </c>
      <c r="C112200" t="s">
        <v>16</v>
      </c>
      <c r="D112200" t="s">
        <v>10221</v>
      </c>
      <c r="E112200" t="s">
        <v>10222</v>
      </c>
      <c r="F112200" t="s">
        <v>974</v>
      </c>
      <c r="G112200" t="s">
        <v>7049</v>
      </c>
      <c r="H112200">
        <v>12118</v>
      </c>
      <c r="I112200" t="s">
        <v>21</v>
      </c>
      <c r="J112200" t="s">
        <v>22</v>
      </c>
      <c r="K112200" t="s">
        <v>18637</v>
      </c>
      <c r="L112200">
        <v>5933</v>
      </c>
      <c r="M112200" t="s">
        <v>24</v>
      </c>
      <c r="N112200" t="s">
        <v>39543</v>
      </c>
      <c r="O112200" t="s">
        <v>10224</v>
      </c>
    </row>
    <row r="112201" spans="1:15" x14ac:dyDescent="0.25">
      <c r="A112201">
        <v>7411</v>
      </c>
      <c r="B112201" t="s">
        <v>41963</v>
      </c>
      <c r="C112201" t="s">
        <v>16</v>
      </c>
      <c r="D112201" t="s">
        <v>10221</v>
      </c>
      <c r="E112201" t="s">
        <v>10222</v>
      </c>
      <c r="F112201" t="s">
        <v>974</v>
      </c>
      <c r="G112201" t="s">
        <v>7049</v>
      </c>
      <c r="H112201">
        <v>12119</v>
      </c>
      <c r="I112201" t="s">
        <v>21</v>
      </c>
      <c r="J112201" t="s">
        <v>124</v>
      </c>
      <c r="K112201" t="s">
        <v>10225</v>
      </c>
      <c r="L112201">
        <v>5931</v>
      </c>
      <c r="M112201" t="s">
        <v>29</v>
      </c>
      <c r="N112201" t="s">
        <v>30</v>
      </c>
      <c r="O112201" t="s">
        <v>42915</v>
      </c>
    </row>
    <row r="112202" spans="1:15" x14ac:dyDescent="0.25">
      <c r="A112202">
        <v>7411</v>
      </c>
      <c r="B112202" t="s">
        <v>41963</v>
      </c>
      <c r="C112202" t="s">
        <v>16</v>
      </c>
      <c r="D112202" t="s">
        <v>10221</v>
      </c>
      <c r="E112202" t="s">
        <v>10222</v>
      </c>
      <c r="F112202" t="s">
        <v>974</v>
      </c>
      <c r="G112202" t="s">
        <v>7049</v>
      </c>
      <c r="H112202">
        <v>12119</v>
      </c>
      <c r="I112202" t="s">
        <v>21</v>
      </c>
      <c r="J112202" t="s">
        <v>124</v>
      </c>
      <c r="K112202" t="s">
        <v>10225</v>
      </c>
      <c r="L112202">
        <v>5918</v>
      </c>
      <c r="M112202" t="s">
        <v>135</v>
      </c>
      <c r="N112202" t="s">
        <v>136</v>
      </c>
      <c r="O112202" t="s">
        <v>29727</v>
      </c>
    </row>
    <row r="112203" spans="1:15" x14ac:dyDescent="0.25">
      <c r="A112203">
        <v>7411</v>
      </c>
      <c r="B112203" t="s">
        <v>41963</v>
      </c>
      <c r="C112203" t="s">
        <v>16</v>
      </c>
      <c r="D112203" t="s">
        <v>10221</v>
      </c>
      <c r="E112203" t="s">
        <v>10222</v>
      </c>
      <c r="F112203" t="s">
        <v>974</v>
      </c>
      <c r="G112203" t="s">
        <v>7049</v>
      </c>
      <c r="H112203">
        <v>12119</v>
      </c>
      <c r="I112203" t="s">
        <v>21</v>
      </c>
      <c r="J112203" t="s">
        <v>124</v>
      </c>
      <c r="K112203" t="s">
        <v>10225</v>
      </c>
      <c r="L112203">
        <v>5933</v>
      </c>
      <c r="M112203" t="s">
        <v>24</v>
      </c>
      <c r="N112203" t="s">
        <v>39543</v>
      </c>
      <c r="O112203" t="s">
        <v>10224</v>
      </c>
    </row>
    <row r="112204" spans="1:15" x14ac:dyDescent="0.25">
      <c r="A112204">
        <v>7411</v>
      </c>
      <c r="B112204" t="s">
        <v>41963</v>
      </c>
      <c r="C112204" t="s">
        <v>16</v>
      </c>
      <c r="D112204" t="s">
        <v>10221</v>
      </c>
      <c r="E112204" t="s">
        <v>10222</v>
      </c>
      <c r="F112204" t="s">
        <v>974</v>
      </c>
      <c r="G112204" t="s">
        <v>7049</v>
      </c>
      <c r="H112204">
        <v>12120</v>
      </c>
      <c r="I112204" t="s">
        <v>21</v>
      </c>
      <c r="J112204" t="s">
        <v>38261</v>
      </c>
      <c r="K112204" t="s">
        <v>41656</v>
      </c>
      <c r="L112204">
        <v>5918</v>
      </c>
      <c r="M112204" t="s">
        <v>135</v>
      </c>
      <c r="N112204" t="s">
        <v>136</v>
      </c>
      <c r="O112204" t="s">
        <v>29727</v>
      </c>
    </row>
    <row r="112205" spans="1:15" x14ac:dyDescent="0.25">
      <c r="A112205">
        <v>7411</v>
      </c>
      <c r="B112205" t="s">
        <v>41963</v>
      </c>
      <c r="C112205" t="s">
        <v>16</v>
      </c>
      <c r="D112205" t="s">
        <v>10221</v>
      </c>
      <c r="E112205" t="s">
        <v>10222</v>
      </c>
      <c r="F112205" t="s">
        <v>974</v>
      </c>
      <c r="G112205" t="s">
        <v>7049</v>
      </c>
      <c r="H112205">
        <v>12120</v>
      </c>
      <c r="I112205" t="s">
        <v>21</v>
      </c>
      <c r="J112205" t="s">
        <v>38261</v>
      </c>
      <c r="K112205" t="s">
        <v>41656</v>
      </c>
      <c r="L112205">
        <v>5931</v>
      </c>
      <c r="M112205" t="s">
        <v>29</v>
      </c>
      <c r="N112205" t="s">
        <v>30</v>
      </c>
      <c r="O112205" t="s">
        <v>42915</v>
      </c>
    </row>
    <row r="112206" spans="1:15" x14ac:dyDescent="0.25">
      <c r="A112206">
        <v>7411</v>
      </c>
      <c r="B112206" t="s">
        <v>41963</v>
      </c>
      <c r="C112206" t="s">
        <v>16</v>
      </c>
      <c r="D112206" t="s">
        <v>10221</v>
      </c>
      <c r="E112206" t="s">
        <v>10222</v>
      </c>
      <c r="F112206" t="s">
        <v>974</v>
      </c>
      <c r="G112206" t="s">
        <v>7049</v>
      </c>
      <c r="H112206">
        <v>12120</v>
      </c>
      <c r="I112206" t="s">
        <v>21</v>
      </c>
      <c r="J112206" t="s">
        <v>38261</v>
      </c>
      <c r="K112206" t="s">
        <v>41656</v>
      </c>
      <c r="L112206">
        <v>5933</v>
      </c>
      <c r="M112206" t="s">
        <v>24</v>
      </c>
      <c r="N112206" t="s">
        <v>39543</v>
      </c>
      <c r="O112206" t="s">
        <v>10224</v>
      </c>
    </row>
    <row r="112207" spans="1:15" x14ac:dyDescent="0.25">
      <c r="A112207">
        <v>7411</v>
      </c>
      <c r="B112207" t="s">
        <v>41963</v>
      </c>
      <c r="C112207" t="s">
        <v>16</v>
      </c>
      <c r="D112207" t="s">
        <v>10221</v>
      </c>
      <c r="E112207" t="s">
        <v>10222</v>
      </c>
      <c r="F112207" t="s">
        <v>974</v>
      </c>
      <c r="G112207" t="s">
        <v>7049</v>
      </c>
      <c r="H112207">
        <v>12123</v>
      </c>
      <c r="I112207" t="s">
        <v>33</v>
      </c>
      <c r="J112207" t="s">
        <v>39461</v>
      </c>
      <c r="K112207" t="s">
        <v>42916</v>
      </c>
      <c r="L112207">
        <v>5918</v>
      </c>
      <c r="M112207" t="s">
        <v>135</v>
      </c>
      <c r="N112207" t="s">
        <v>136</v>
      </c>
      <c r="O112207" t="s">
        <v>29727</v>
      </c>
    </row>
    <row r="112208" spans="1:15" x14ac:dyDescent="0.25">
      <c r="A112208">
        <v>7411</v>
      </c>
      <c r="B112208" t="s">
        <v>41963</v>
      </c>
      <c r="C112208" t="s">
        <v>16</v>
      </c>
      <c r="D112208" t="s">
        <v>10221</v>
      </c>
      <c r="E112208" t="s">
        <v>10222</v>
      </c>
      <c r="F112208" t="s">
        <v>974</v>
      </c>
      <c r="G112208" t="s">
        <v>7049</v>
      </c>
      <c r="H112208">
        <v>12123</v>
      </c>
      <c r="I112208" t="s">
        <v>33</v>
      </c>
      <c r="J112208" t="s">
        <v>39461</v>
      </c>
      <c r="K112208" t="s">
        <v>42916</v>
      </c>
      <c r="L112208">
        <v>5935</v>
      </c>
      <c r="M112208" t="s">
        <v>39</v>
      </c>
      <c r="N112208" t="s">
        <v>132</v>
      </c>
      <c r="O112208" t="s">
        <v>34490</v>
      </c>
    </row>
    <row r="112209" spans="1:15" x14ac:dyDescent="0.25">
      <c r="A112209">
        <v>7411</v>
      </c>
      <c r="B112209" t="s">
        <v>41963</v>
      </c>
      <c r="C112209" t="s">
        <v>16</v>
      </c>
      <c r="D112209" t="s">
        <v>10221</v>
      </c>
      <c r="E112209" t="s">
        <v>10222</v>
      </c>
      <c r="F112209" t="s">
        <v>974</v>
      </c>
      <c r="G112209" t="s">
        <v>7049</v>
      </c>
      <c r="H112209">
        <v>12123</v>
      </c>
      <c r="I112209" t="s">
        <v>33</v>
      </c>
      <c r="J112209" t="s">
        <v>39461</v>
      </c>
      <c r="K112209" t="s">
        <v>42916</v>
      </c>
      <c r="L112209">
        <v>5936</v>
      </c>
      <c r="M112209" t="s">
        <v>65</v>
      </c>
      <c r="N112209" t="s">
        <v>10785</v>
      </c>
      <c r="O112209" t="s">
        <v>42917</v>
      </c>
    </row>
    <row r="112210" spans="1:15" x14ac:dyDescent="0.25">
      <c r="A112210">
        <v>7411</v>
      </c>
      <c r="B112210" t="s">
        <v>41963</v>
      </c>
      <c r="C112210" t="s">
        <v>16</v>
      </c>
      <c r="D112210" t="s">
        <v>10221</v>
      </c>
      <c r="E112210" t="s">
        <v>10222</v>
      </c>
      <c r="F112210" t="s">
        <v>974</v>
      </c>
      <c r="G112210" t="s">
        <v>7049</v>
      </c>
      <c r="H112210">
        <v>12122</v>
      </c>
      <c r="I112210" t="s">
        <v>33</v>
      </c>
      <c r="J112210" t="s">
        <v>26168</v>
      </c>
      <c r="K112210" t="s">
        <v>38273</v>
      </c>
      <c r="L112210">
        <v>5922</v>
      </c>
      <c r="M112210" t="s">
        <v>39502</v>
      </c>
      <c r="N112210" t="s">
        <v>39553</v>
      </c>
      <c r="O112210" t="s">
        <v>38275</v>
      </c>
    </row>
    <row r="112211" spans="1:15" x14ac:dyDescent="0.25">
      <c r="A112211">
        <v>7411</v>
      </c>
      <c r="B112211" t="s">
        <v>41963</v>
      </c>
      <c r="C112211" t="s">
        <v>16</v>
      </c>
      <c r="D112211" t="s">
        <v>10221</v>
      </c>
      <c r="E112211" t="s">
        <v>10222</v>
      </c>
      <c r="F112211" t="s">
        <v>974</v>
      </c>
      <c r="G112211" t="s">
        <v>7049</v>
      </c>
      <c r="H112211">
        <v>12122</v>
      </c>
      <c r="I112211" t="s">
        <v>33</v>
      </c>
      <c r="J112211" t="s">
        <v>26168</v>
      </c>
      <c r="K112211" t="s">
        <v>38273</v>
      </c>
      <c r="L112211">
        <v>5923</v>
      </c>
      <c r="M112211" t="s">
        <v>39502</v>
      </c>
      <c r="N112211" t="s">
        <v>39503</v>
      </c>
      <c r="O112211" t="s">
        <v>41657</v>
      </c>
    </row>
    <row r="112212" spans="1:15" x14ac:dyDescent="0.25">
      <c r="A112212">
        <v>7411</v>
      </c>
      <c r="B112212" t="s">
        <v>41963</v>
      </c>
      <c r="C112212" t="s">
        <v>16</v>
      </c>
      <c r="D112212" t="s">
        <v>10221</v>
      </c>
      <c r="E112212" t="s">
        <v>10222</v>
      </c>
      <c r="F112212" t="s">
        <v>974</v>
      </c>
      <c r="G112212" t="s">
        <v>7049</v>
      </c>
      <c r="H112212">
        <v>12122</v>
      </c>
      <c r="I112212" t="s">
        <v>33</v>
      </c>
      <c r="J112212" t="s">
        <v>26168</v>
      </c>
      <c r="K112212" t="s">
        <v>38273</v>
      </c>
      <c r="L112212">
        <v>5918</v>
      </c>
      <c r="M112212" t="s">
        <v>135</v>
      </c>
      <c r="N112212" t="s">
        <v>136</v>
      </c>
      <c r="O112212" t="s">
        <v>29727</v>
      </c>
    </row>
    <row r="112213" spans="1:15" x14ac:dyDescent="0.25">
      <c r="A112213">
        <v>7411</v>
      </c>
      <c r="B112213" t="s">
        <v>41963</v>
      </c>
      <c r="C112213" t="s">
        <v>16</v>
      </c>
      <c r="D112213" t="s">
        <v>10221</v>
      </c>
      <c r="E112213" t="s">
        <v>10222</v>
      </c>
      <c r="F112213" t="s">
        <v>974</v>
      </c>
      <c r="G112213" t="s">
        <v>7049</v>
      </c>
      <c r="H112213">
        <v>12121</v>
      </c>
      <c r="I112213" t="s">
        <v>33</v>
      </c>
      <c r="J112213" t="s">
        <v>53</v>
      </c>
      <c r="K112213" t="s">
        <v>37653</v>
      </c>
      <c r="L112213">
        <v>5923</v>
      </c>
      <c r="M112213" t="s">
        <v>39502</v>
      </c>
      <c r="N112213" t="s">
        <v>39503</v>
      </c>
      <c r="O112213" t="s">
        <v>41657</v>
      </c>
    </row>
    <row r="112214" spans="1:15" x14ac:dyDescent="0.25">
      <c r="A112214">
        <v>7411</v>
      </c>
      <c r="B112214" t="s">
        <v>41963</v>
      </c>
      <c r="C112214" t="s">
        <v>16</v>
      </c>
      <c r="D112214" t="s">
        <v>10221</v>
      </c>
      <c r="E112214" t="s">
        <v>10222</v>
      </c>
      <c r="F112214" t="s">
        <v>974</v>
      </c>
      <c r="G112214" t="s">
        <v>7049</v>
      </c>
      <c r="H112214">
        <v>12121</v>
      </c>
      <c r="I112214" t="s">
        <v>33</v>
      </c>
      <c r="J112214" t="s">
        <v>53</v>
      </c>
      <c r="K112214" t="s">
        <v>37653</v>
      </c>
      <c r="L112214">
        <v>5918</v>
      </c>
      <c r="M112214" t="s">
        <v>135</v>
      </c>
      <c r="N112214" t="s">
        <v>136</v>
      </c>
      <c r="O112214" t="s">
        <v>29727</v>
      </c>
    </row>
    <row r="112215" spans="1:15" x14ac:dyDescent="0.25">
      <c r="A112215">
        <v>7411</v>
      </c>
      <c r="B112215" t="s">
        <v>41963</v>
      </c>
      <c r="C112215" t="s">
        <v>16</v>
      </c>
      <c r="D112215" t="s">
        <v>10221</v>
      </c>
      <c r="E112215" t="s">
        <v>10222</v>
      </c>
      <c r="F112215" t="s">
        <v>974</v>
      </c>
      <c r="G112215" t="s">
        <v>7049</v>
      </c>
      <c r="H112215">
        <v>12121</v>
      </c>
      <c r="I112215" t="s">
        <v>33</v>
      </c>
      <c r="J112215" t="s">
        <v>53</v>
      </c>
      <c r="K112215" t="s">
        <v>37653</v>
      </c>
      <c r="L112215">
        <v>5922</v>
      </c>
      <c r="M112215" t="s">
        <v>39502</v>
      </c>
      <c r="N112215" t="s">
        <v>39553</v>
      </c>
      <c r="O112215" t="s">
        <v>38275</v>
      </c>
    </row>
    <row r="112216" spans="1:15" x14ac:dyDescent="0.25">
      <c r="A112216">
        <v>7411</v>
      </c>
      <c r="B112216" t="s">
        <v>41963</v>
      </c>
      <c r="C112216" t="s">
        <v>16</v>
      </c>
      <c r="D112216" t="s">
        <v>10221</v>
      </c>
      <c r="E112216" t="s">
        <v>10222</v>
      </c>
      <c r="F112216" t="s">
        <v>974</v>
      </c>
      <c r="G112216" t="s">
        <v>7049</v>
      </c>
      <c r="H112216">
        <v>12125</v>
      </c>
      <c r="I112216" t="s">
        <v>55</v>
      </c>
      <c r="J112216" t="s">
        <v>56</v>
      </c>
      <c r="K112216" t="s">
        <v>10234</v>
      </c>
      <c r="L112216">
        <v>5923</v>
      </c>
      <c r="M112216" t="s">
        <v>39502</v>
      </c>
      <c r="N112216" t="s">
        <v>39503</v>
      </c>
      <c r="O112216" t="s">
        <v>41657</v>
      </c>
    </row>
    <row r="112217" spans="1:15" x14ac:dyDescent="0.25">
      <c r="A112217">
        <v>7411</v>
      </c>
      <c r="B112217" t="s">
        <v>41963</v>
      </c>
      <c r="C112217" t="s">
        <v>16</v>
      </c>
      <c r="D112217" t="s">
        <v>10221</v>
      </c>
      <c r="E112217" t="s">
        <v>10222</v>
      </c>
      <c r="F112217" t="s">
        <v>974</v>
      </c>
      <c r="G112217" t="s">
        <v>7049</v>
      </c>
      <c r="H112217">
        <v>12125</v>
      </c>
      <c r="I112217" t="s">
        <v>55</v>
      </c>
      <c r="J112217" t="s">
        <v>56</v>
      </c>
      <c r="K112217" t="s">
        <v>10234</v>
      </c>
      <c r="L112217">
        <v>5918</v>
      </c>
      <c r="M112217" t="s">
        <v>135</v>
      </c>
      <c r="N112217" t="s">
        <v>136</v>
      </c>
      <c r="O112217" t="s">
        <v>29727</v>
      </c>
    </row>
    <row r="112218" spans="1:15" x14ac:dyDescent="0.25">
      <c r="A112218">
        <v>7411</v>
      </c>
      <c r="B112218" t="s">
        <v>41963</v>
      </c>
      <c r="C112218" t="s">
        <v>16</v>
      </c>
      <c r="D112218" t="s">
        <v>10221</v>
      </c>
      <c r="E112218" t="s">
        <v>10222</v>
      </c>
      <c r="F112218" t="s">
        <v>974</v>
      </c>
      <c r="G112218" t="s">
        <v>7049</v>
      </c>
      <c r="H112218">
        <v>12125</v>
      </c>
      <c r="I112218" t="s">
        <v>55</v>
      </c>
      <c r="J112218" t="s">
        <v>56</v>
      </c>
      <c r="K112218" t="s">
        <v>10234</v>
      </c>
      <c r="L112218">
        <v>5922</v>
      </c>
      <c r="M112218" t="s">
        <v>39502</v>
      </c>
      <c r="N112218" t="s">
        <v>39553</v>
      </c>
      <c r="O112218" t="s">
        <v>38275</v>
      </c>
    </row>
    <row r="112219" spans="1:15" x14ac:dyDescent="0.25">
      <c r="A112219">
        <v>7411</v>
      </c>
      <c r="B112219" t="s">
        <v>41963</v>
      </c>
      <c r="C112219" t="s">
        <v>16</v>
      </c>
      <c r="D112219" t="s">
        <v>10221</v>
      </c>
      <c r="E112219" t="s">
        <v>10222</v>
      </c>
      <c r="F112219" t="s">
        <v>974</v>
      </c>
      <c r="G112219" t="s">
        <v>7049</v>
      </c>
      <c r="H112219">
        <v>12124</v>
      </c>
      <c r="I112219" t="s">
        <v>55</v>
      </c>
      <c r="J112219" t="s">
        <v>142</v>
      </c>
      <c r="K112219" t="s">
        <v>10234</v>
      </c>
      <c r="L112219">
        <v>5918</v>
      </c>
      <c r="M112219" t="s">
        <v>135</v>
      </c>
      <c r="N112219" t="s">
        <v>136</v>
      </c>
      <c r="O112219" t="s">
        <v>29727</v>
      </c>
    </row>
    <row r="112220" spans="1:15" x14ac:dyDescent="0.25">
      <c r="A112220">
        <v>7411</v>
      </c>
      <c r="B112220" t="s">
        <v>41963</v>
      </c>
      <c r="C112220" t="s">
        <v>16</v>
      </c>
      <c r="D112220" t="s">
        <v>10221</v>
      </c>
      <c r="E112220" t="s">
        <v>10222</v>
      </c>
      <c r="F112220" t="s">
        <v>974</v>
      </c>
      <c r="G112220" t="s">
        <v>7049</v>
      </c>
      <c r="H112220">
        <v>12124</v>
      </c>
      <c r="I112220" t="s">
        <v>55</v>
      </c>
      <c r="J112220" t="s">
        <v>142</v>
      </c>
      <c r="K112220" t="s">
        <v>10234</v>
      </c>
      <c r="L112220">
        <v>5923</v>
      </c>
      <c r="M112220" t="s">
        <v>39502</v>
      </c>
      <c r="N112220" t="s">
        <v>39503</v>
      </c>
      <c r="O112220" t="s">
        <v>41657</v>
      </c>
    </row>
    <row r="112221" spans="1:15" x14ac:dyDescent="0.25">
      <c r="A112221">
        <v>7411</v>
      </c>
      <c r="B112221" t="s">
        <v>41963</v>
      </c>
      <c r="C112221" t="s">
        <v>16</v>
      </c>
      <c r="D112221" t="s">
        <v>10221</v>
      </c>
      <c r="E112221" t="s">
        <v>10222</v>
      </c>
      <c r="F112221" t="s">
        <v>974</v>
      </c>
      <c r="G112221" t="s">
        <v>7049</v>
      </c>
      <c r="H112221">
        <v>12124</v>
      </c>
      <c r="I112221" t="s">
        <v>55</v>
      </c>
      <c r="J112221" t="s">
        <v>142</v>
      </c>
      <c r="K112221" t="s">
        <v>10234</v>
      </c>
      <c r="L112221">
        <v>5922</v>
      </c>
      <c r="M112221" t="s">
        <v>39502</v>
      </c>
      <c r="N112221" t="s">
        <v>39553</v>
      </c>
      <c r="O112221" t="s">
        <v>38275</v>
      </c>
    </row>
    <row r="112222" spans="1:15" x14ac:dyDescent="0.25">
      <c r="A112222">
        <v>7411</v>
      </c>
      <c r="B112222" t="s">
        <v>41963</v>
      </c>
      <c r="C112222" t="s">
        <v>16</v>
      </c>
      <c r="D112222" t="s">
        <v>10221</v>
      </c>
      <c r="E112222" t="s">
        <v>10222</v>
      </c>
      <c r="F112222" t="s">
        <v>974</v>
      </c>
      <c r="G112222" t="s">
        <v>7049</v>
      </c>
      <c r="H112222">
        <v>12127</v>
      </c>
      <c r="I112222" t="s">
        <v>61</v>
      </c>
      <c r="J112222" t="s">
        <v>62</v>
      </c>
      <c r="K112222" t="s">
        <v>10236</v>
      </c>
      <c r="L112222">
        <v>5927</v>
      </c>
      <c r="M112222" t="s">
        <v>50</v>
      </c>
      <c r="N112222" t="s">
        <v>51</v>
      </c>
      <c r="O112222" t="s">
        <v>38274</v>
      </c>
    </row>
    <row r="112223" spans="1:15" x14ac:dyDescent="0.25">
      <c r="A112223">
        <v>7411</v>
      </c>
      <c r="B112223" t="s">
        <v>41963</v>
      </c>
      <c r="C112223" t="s">
        <v>16</v>
      </c>
      <c r="D112223" t="s">
        <v>10221</v>
      </c>
      <c r="E112223" t="s">
        <v>10222</v>
      </c>
      <c r="F112223" t="s">
        <v>974</v>
      </c>
      <c r="G112223" t="s">
        <v>7049</v>
      </c>
      <c r="H112223">
        <v>12127</v>
      </c>
      <c r="I112223" t="s">
        <v>61</v>
      </c>
      <c r="J112223" t="s">
        <v>62</v>
      </c>
      <c r="K112223" t="s">
        <v>10236</v>
      </c>
      <c r="L112223">
        <v>5937</v>
      </c>
      <c r="M112223" t="s">
        <v>314</v>
      </c>
      <c r="N112223" t="s">
        <v>39990</v>
      </c>
      <c r="O112223" t="s">
        <v>10237</v>
      </c>
    </row>
    <row r="112224" spans="1:15" x14ac:dyDescent="0.25">
      <c r="A112224">
        <v>7411</v>
      </c>
      <c r="B112224" t="s">
        <v>41963</v>
      </c>
      <c r="C112224" t="s">
        <v>16</v>
      </c>
      <c r="D112224" t="s">
        <v>10221</v>
      </c>
      <c r="E112224" t="s">
        <v>10222</v>
      </c>
      <c r="F112224" t="s">
        <v>974</v>
      </c>
      <c r="G112224" t="s">
        <v>7049</v>
      </c>
      <c r="H112224">
        <v>12127</v>
      </c>
      <c r="I112224" t="s">
        <v>61</v>
      </c>
      <c r="J112224" t="s">
        <v>62</v>
      </c>
      <c r="K112224" t="s">
        <v>10236</v>
      </c>
      <c r="L112224">
        <v>5918</v>
      </c>
      <c r="M112224" t="s">
        <v>135</v>
      </c>
      <c r="N112224" t="s">
        <v>136</v>
      </c>
      <c r="O112224" t="s">
        <v>29727</v>
      </c>
    </row>
    <row r="112225" spans="1:15" x14ac:dyDescent="0.25">
      <c r="A112225">
        <v>7411</v>
      </c>
      <c r="B112225" t="s">
        <v>41963</v>
      </c>
      <c r="C112225" t="s">
        <v>16</v>
      </c>
      <c r="D112225" t="s">
        <v>10221</v>
      </c>
      <c r="E112225" t="s">
        <v>10222</v>
      </c>
      <c r="F112225" t="s">
        <v>974</v>
      </c>
      <c r="G112225" t="s">
        <v>7049</v>
      </c>
      <c r="H112225">
        <v>12126</v>
      </c>
      <c r="I112225" t="s">
        <v>61</v>
      </c>
      <c r="J112225" t="s">
        <v>145</v>
      </c>
      <c r="K112225" t="s">
        <v>10239</v>
      </c>
      <c r="L112225">
        <v>5918</v>
      </c>
      <c r="M112225" t="s">
        <v>135</v>
      </c>
      <c r="N112225" t="s">
        <v>136</v>
      </c>
      <c r="O112225" t="s">
        <v>29727</v>
      </c>
    </row>
    <row r="112226" spans="1:15" x14ac:dyDescent="0.25">
      <c r="A112226">
        <v>7411</v>
      </c>
      <c r="B112226" t="s">
        <v>41963</v>
      </c>
      <c r="C112226" t="s">
        <v>16</v>
      </c>
      <c r="D112226" t="s">
        <v>10221</v>
      </c>
      <c r="E112226" t="s">
        <v>10222</v>
      </c>
      <c r="F112226" t="s">
        <v>974</v>
      </c>
      <c r="G112226" t="s">
        <v>7049</v>
      </c>
      <c r="H112226">
        <v>12126</v>
      </c>
      <c r="I112226" t="s">
        <v>61</v>
      </c>
      <c r="J112226" t="s">
        <v>145</v>
      </c>
      <c r="K112226" t="s">
        <v>10239</v>
      </c>
      <c r="L112226">
        <v>5937</v>
      </c>
      <c r="M112226" t="s">
        <v>314</v>
      </c>
      <c r="N112226" t="s">
        <v>39990</v>
      </c>
      <c r="O112226" t="s">
        <v>10237</v>
      </c>
    </row>
    <row r="112227" spans="1:15" x14ac:dyDescent="0.25">
      <c r="A112227">
        <v>7411</v>
      </c>
      <c r="B112227" t="s">
        <v>41963</v>
      </c>
      <c r="C112227" t="s">
        <v>16</v>
      </c>
      <c r="D112227" t="s">
        <v>10221</v>
      </c>
      <c r="E112227" t="s">
        <v>10222</v>
      </c>
      <c r="F112227" t="s">
        <v>974</v>
      </c>
      <c r="G112227" t="s">
        <v>7049</v>
      </c>
      <c r="H112227">
        <v>12126</v>
      </c>
      <c r="I112227" t="s">
        <v>61</v>
      </c>
      <c r="J112227" t="s">
        <v>145</v>
      </c>
      <c r="K112227" t="s">
        <v>10239</v>
      </c>
      <c r="L112227">
        <v>5927</v>
      </c>
      <c r="M112227" t="s">
        <v>50</v>
      </c>
      <c r="N112227" t="s">
        <v>51</v>
      </c>
      <c r="O112227" t="s">
        <v>38274</v>
      </c>
    </row>
    <row r="112228" spans="1:15" x14ac:dyDescent="0.25">
      <c r="A112228">
        <v>7411</v>
      </c>
      <c r="B112228" t="s">
        <v>41963</v>
      </c>
      <c r="C112228" t="s">
        <v>16</v>
      </c>
      <c r="D112228" t="s">
        <v>10221</v>
      </c>
      <c r="E112228" t="s">
        <v>10222</v>
      </c>
      <c r="F112228" t="s">
        <v>974</v>
      </c>
      <c r="G112228" t="s">
        <v>7049</v>
      </c>
      <c r="H112228">
        <v>12129</v>
      </c>
      <c r="I112228" t="s">
        <v>61</v>
      </c>
      <c r="J112228" t="s">
        <v>68</v>
      </c>
      <c r="K112228" t="s">
        <v>10242</v>
      </c>
      <c r="L112228">
        <v>5918</v>
      </c>
      <c r="M112228" t="s">
        <v>135</v>
      </c>
      <c r="N112228" t="s">
        <v>136</v>
      </c>
      <c r="O112228" t="s">
        <v>29727</v>
      </c>
    </row>
    <row r="112229" spans="1:15" x14ac:dyDescent="0.25">
      <c r="A112229">
        <v>7411</v>
      </c>
      <c r="B112229" t="s">
        <v>41963</v>
      </c>
      <c r="C112229" t="s">
        <v>16</v>
      </c>
      <c r="D112229" t="s">
        <v>10221</v>
      </c>
      <c r="E112229" t="s">
        <v>10222</v>
      </c>
      <c r="F112229" t="s">
        <v>974</v>
      </c>
      <c r="G112229" t="s">
        <v>7049</v>
      </c>
      <c r="H112229">
        <v>12129</v>
      </c>
      <c r="I112229" t="s">
        <v>61</v>
      </c>
      <c r="J112229" t="s">
        <v>68</v>
      </c>
      <c r="K112229" t="s">
        <v>10242</v>
      </c>
      <c r="L112229">
        <v>5937</v>
      </c>
      <c r="M112229" t="s">
        <v>314</v>
      </c>
      <c r="N112229" t="s">
        <v>39990</v>
      </c>
      <c r="O112229" t="s">
        <v>10237</v>
      </c>
    </row>
    <row r="112230" spans="1:15" x14ac:dyDescent="0.25">
      <c r="A112230">
        <v>7411</v>
      </c>
      <c r="B112230" t="s">
        <v>41963</v>
      </c>
      <c r="C112230" t="s">
        <v>16</v>
      </c>
      <c r="D112230" t="s">
        <v>10221</v>
      </c>
      <c r="E112230" t="s">
        <v>10222</v>
      </c>
      <c r="F112230" t="s">
        <v>974</v>
      </c>
      <c r="G112230" t="s">
        <v>7049</v>
      </c>
      <c r="H112230">
        <v>12129</v>
      </c>
      <c r="I112230" t="s">
        <v>61</v>
      </c>
      <c r="J112230" t="s">
        <v>68</v>
      </c>
      <c r="K112230" t="s">
        <v>10242</v>
      </c>
      <c r="L112230">
        <v>5927</v>
      </c>
      <c r="M112230" t="s">
        <v>50</v>
      </c>
      <c r="N112230" t="s">
        <v>51</v>
      </c>
      <c r="O112230" t="s">
        <v>38274</v>
      </c>
    </row>
    <row r="112231" spans="1:15" x14ac:dyDescent="0.25">
      <c r="A112231">
        <v>7411</v>
      </c>
      <c r="B112231" t="s">
        <v>41963</v>
      </c>
      <c r="C112231" t="s">
        <v>16</v>
      </c>
      <c r="D112231" t="s">
        <v>10221</v>
      </c>
      <c r="E112231" t="s">
        <v>10222</v>
      </c>
      <c r="F112231" t="s">
        <v>974</v>
      </c>
      <c r="G112231" t="s">
        <v>7049</v>
      </c>
      <c r="H112231">
        <v>12128</v>
      </c>
      <c r="I112231" t="s">
        <v>61</v>
      </c>
      <c r="J112231" t="s">
        <v>70</v>
      </c>
      <c r="K112231" t="s">
        <v>22919</v>
      </c>
      <c r="L112231">
        <v>5918</v>
      </c>
      <c r="M112231" t="s">
        <v>135</v>
      </c>
      <c r="N112231" t="s">
        <v>136</v>
      </c>
      <c r="O112231" t="s">
        <v>29727</v>
      </c>
    </row>
    <row r="112232" spans="1:15" x14ac:dyDescent="0.25">
      <c r="A112232">
        <v>7411</v>
      </c>
      <c r="B112232" t="s">
        <v>41963</v>
      </c>
      <c r="C112232" t="s">
        <v>16</v>
      </c>
      <c r="D112232" t="s">
        <v>10221</v>
      </c>
      <c r="E112232" t="s">
        <v>10222</v>
      </c>
      <c r="F112232" t="s">
        <v>974</v>
      </c>
      <c r="G112232" t="s">
        <v>7049</v>
      </c>
      <c r="H112232">
        <v>12128</v>
      </c>
      <c r="I112232" t="s">
        <v>61</v>
      </c>
      <c r="J112232" t="s">
        <v>70</v>
      </c>
      <c r="K112232" t="s">
        <v>22919</v>
      </c>
      <c r="L112232">
        <v>5927</v>
      </c>
      <c r="M112232" t="s">
        <v>50</v>
      </c>
      <c r="N112232" t="s">
        <v>51</v>
      </c>
      <c r="O112232" t="s">
        <v>38274</v>
      </c>
    </row>
    <row r="112233" spans="1:15" x14ac:dyDescent="0.25">
      <c r="A112233">
        <v>7411</v>
      </c>
      <c r="B112233" t="s">
        <v>41963</v>
      </c>
      <c r="C112233" t="s">
        <v>16</v>
      </c>
      <c r="D112233" t="s">
        <v>10221</v>
      </c>
      <c r="E112233" t="s">
        <v>10222</v>
      </c>
      <c r="F112233" t="s">
        <v>974</v>
      </c>
      <c r="G112233" t="s">
        <v>7049</v>
      </c>
      <c r="H112233">
        <v>12128</v>
      </c>
      <c r="I112233" t="s">
        <v>61</v>
      </c>
      <c r="J112233" t="s">
        <v>70</v>
      </c>
      <c r="K112233" t="s">
        <v>22919</v>
      </c>
      <c r="L112233">
        <v>5937</v>
      </c>
      <c r="M112233" t="s">
        <v>314</v>
      </c>
      <c r="N112233" t="s">
        <v>39990</v>
      </c>
      <c r="O112233" t="s">
        <v>10237</v>
      </c>
    </row>
    <row r="112234" spans="1:15" x14ac:dyDescent="0.25">
      <c r="A112234">
        <v>7411</v>
      </c>
      <c r="B112234" t="s">
        <v>41963</v>
      </c>
      <c r="C112234" t="s">
        <v>16</v>
      </c>
      <c r="D112234" t="s">
        <v>10221</v>
      </c>
      <c r="E112234" t="s">
        <v>10222</v>
      </c>
      <c r="F112234" t="s">
        <v>974</v>
      </c>
      <c r="G112234" t="s">
        <v>7049</v>
      </c>
      <c r="H112234">
        <v>12130</v>
      </c>
      <c r="I112234" t="s">
        <v>61</v>
      </c>
      <c r="J112234" t="s">
        <v>72</v>
      </c>
      <c r="K112234" t="s">
        <v>10244</v>
      </c>
      <c r="L112234">
        <v>5918</v>
      </c>
      <c r="M112234" t="s">
        <v>135</v>
      </c>
      <c r="N112234" t="s">
        <v>136</v>
      </c>
      <c r="O112234" t="s">
        <v>29727</v>
      </c>
    </row>
    <row r="112235" spans="1:15" x14ac:dyDescent="0.25">
      <c r="A112235">
        <v>7411</v>
      </c>
      <c r="B112235" t="s">
        <v>41963</v>
      </c>
      <c r="C112235" t="s">
        <v>16</v>
      </c>
      <c r="D112235" t="s">
        <v>10221</v>
      </c>
      <c r="E112235" t="s">
        <v>10222</v>
      </c>
      <c r="F112235" t="s">
        <v>974</v>
      </c>
      <c r="G112235" t="s">
        <v>7049</v>
      </c>
      <c r="H112235">
        <v>12130</v>
      </c>
      <c r="I112235" t="s">
        <v>61</v>
      </c>
      <c r="J112235" t="s">
        <v>72</v>
      </c>
      <c r="K112235" t="s">
        <v>10244</v>
      </c>
      <c r="L112235">
        <v>5937</v>
      </c>
      <c r="M112235" t="s">
        <v>314</v>
      </c>
      <c r="N112235" t="s">
        <v>39990</v>
      </c>
      <c r="O112235" t="s">
        <v>10237</v>
      </c>
    </row>
    <row r="112236" spans="1:15" x14ac:dyDescent="0.25">
      <c r="A112236">
        <v>7411</v>
      </c>
      <c r="B112236" t="s">
        <v>41963</v>
      </c>
      <c r="C112236" t="s">
        <v>16</v>
      </c>
      <c r="D112236" t="s">
        <v>10221</v>
      </c>
      <c r="E112236" t="s">
        <v>10222</v>
      </c>
      <c r="F112236" t="s">
        <v>974</v>
      </c>
      <c r="G112236" t="s">
        <v>7049</v>
      </c>
      <c r="H112236">
        <v>12130</v>
      </c>
      <c r="I112236" t="s">
        <v>61</v>
      </c>
      <c r="J112236" t="s">
        <v>72</v>
      </c>
      <c r="K112236" t="s">
        <v>10244</v>
      </c>
      <c r="L112236">
        <v>5927</v>
      </c>
      <c r="M112236" t="s">
        <v>50</v>
      </c>
      <c r="N112236" t="s">
        <v>51</v>
      </c>
      <c r="O112236" t="s">
        <v>38274</v>
      </c>
    </row>
    <row r="112237" spans="1:15" x14ac:dyDescent="0.25">
      <c r="A112237">
        <v>7411</v>
      </c>
      <c r="B112237" t="s">
        <v>41963</v>
      </c>
      <c r="C112237" t="s">
        <v>16</v>
      </c>
      <c r="D112237" t="s">
        <v>10221</v>
      </c>
      <c r="E112237" t="s">
        <v>10222</v>
      </c>
      <c r="F112237" t="s">
        <v>974</v>
      </c>
      <c r="G112237" t="s">
        <v>7049</v>
      </c>
      <c r="H112237">
        <v>12131</v>
      </c>
      <c r="I112237" t="s">
        <v>61</v>
      </c>
      <c r="J112237" t="s">
        <v>74</v>
      </c>
      <c r="K112237" t="s">
        <v>38276</v>
      </c>
      <c r="L112237">
        <v>5918</v>
      </c>
      <c r="M112237" t="s">
        <v>135</v>
      </c>
      <c r="N112237" t="s">
        <v>136</v>
      </c>
      <c r="O112237" t="s">
        <v>29727</v>
      </c>
    </row>
    <row r="112238" spans="1:15" x14ac:dyDescent="0.25">
      <c r="A112238">
        <v>7411</v>
      </c>
      <c r="B112238" t="s">
        <v>41963</v>
      </c>
      <c r="C112238" t="s">
        <v>16</v>
      </c>
      <c r="D112238" t="s">
        <v>10221</v>
      </c>
      <c r="E112238" t="s">
        <v>10222</v>
      </c>
      <c r="F112238" t="s">
        <v>974</v>
      </c>
      <c r="G112238" t="s">
        <v>7049</v>
      </c>
      <c r="H112238">
        <v>12131</v>
      </c>
      <c r="I112238" t="s">
        <v>61</v>
      </c>
      <c r="J112238" t="s">
        <v>74</v>
      </c>
      <c r="K112238" t="s">
        <v>38276</v>
      </c>
      <c r="L112238">
        <v>5937</v>
      </c>
      <c r="M112238" t="s">
        <v>314</v>
      </c>
      <c r="N112238" t="s">
        <v>39990</v>
      </c>
      <c r="O112238" t="s">
        <v>10237</v>
      </c>
    </row>
    <row r="112239" spans="1:15" x14ac:dyDescent="0.25">
      <c r="A112239">
        <v>7411</v>
      </c>
      <c r="B112239" t="s">
        <v>41963</v>
      </c>
      <c r="C112239" t="s">
        <v>16</v>
      </c>
      <c r="D112239" t="s">
        <v>10221</v>
      </c>
      <c r="E112239" t="s">
        <v>10222</v>
      </c>
      <c r="F112239" t="s">
        <v>974</v>
      </c>
      <c r="G112239" t="s">
        <v>7049</v>
      </c>
      <c r="H112239">
        <v>12131</v>
      </c>
      <c r="I112239" t="s">
        <v>61</v>
      </c>
      <c r="J112239" t="s">
        <v>74</v>
      </c>
      <c r="K112239" t="s">
        <v>38276</v>
      </c>
      <c r="L112239">
        <v>5927</v>
      </c>
      <c r="M112239" t="s">
        <v>50</v>
      </c>
      <c r="N112239" t="s">
        <v>51</v>
      </c>
      <c r="O112239" t="s">
        <v>38274</v>
      </c>
    </row>
    <row r="112240" spans="1:15" x14ac:dyDescent="0.25">
      <c r="A112240">
        <v>7411</v>
      </c>
      <c r="B112240" t="s">
        <v>41963</v>
      </c>
      <c r="C112240" t="s">
        <v>16</v>
      </c>
      <c r="D112240" t="s">
        <v>10221</v>
      </c>
      <c r="E112240" t="s">
        <v>10222</v>
      </c>
      <c r="F112240" t="s">
        <v>974</v>
      </c>
      <c r="G112240" t="s">
        <v>7049</v>
      </c>
      <c r="H112240">
        <v>12132</v>
      </c>
      <c r="I112240" t="s">
        <v>61</v>
      </c>
      <c r="J112240" t="s">
        <v>74</v>
      </c>
      <c r="K112240" t="s">
        <v>38273</v>
      </c>
      <c r="L112240">
        <v>5918</v>
      </c>
      <c r="M112240" t="s">
        <v>135</v>
      </c>
      <c r="N112240" t="s">
        <v>136</v>
      </c>
      <c r="O112240" t="s">
        <v>29727</v>
      </c>
    </row>
    <row r="112241" spans="1:15" x14ac:dyDescent="0.25">
      <c r="A112241">
        <v>7411</v>
      </c>
      <c r="B112241" t="s">
        <v>41963</v>
      </c>
      <c r="C112241" t="s">
        <v>16</v>
      </c>
      <c r="D112241" t="s">
        <v>10221</v>
      </c>
      <c r="E112241" t="s">
        <v>10222</v>
      </c>
      <c r="F112241" t="s">
        <v>974</v>
      </c>
      <c r="G112241" t="s">
        <v>7049</v>
      </c>
      <c r="H112241">
        <v>12132</v>
      </c>
      <c r="I112241" t="s">
        <v>61</v>
      </c>
      <c r="J112241" t="s">
        <v>74</v>
      </c>
      <c r="K112241" t="s">
        <v>38273</v>
      </c>
      <c r="L112241">
        <v>5937</v>
      </c>
      <c r="M112241" t="s">
        <v>314</v>
      </c>
      <c r="N112241" t="s">
        <v>39990</v>
      </c>
      <c r="O112241" t="s">
        <v>10237</v>
      </c>
    </row>
    <row r="112242" spans="1:15" x14ac:dyDescent="0.25">
      <c r="A112242">
        <v>7411</v>
      </c>
      <c r="B112242" t="s">
        <v>41963</v>
      </c>
      <c r="C112242" t="s">
        <v>16</v>
      </c>
      <c r="D112242" t="s">
        <v>10221</v>
      </c>
      <c r="E112242" t="s">
        <v>10222</v>
      </c>
      <c r="F112242" t="s">
        <v>974</v>
      </c>
      <c r="G112242" t="s">
        <v>7049</v>
      </c>
      <c r="H112242">
        <v>12132</v>
      </c>
      <c r="I112242" t="s">
        <v>61</v>
      </c>
      <c r="J112242" t="s">
        <v>74</v>
      </c>
      <c r="K112242" t="s">
        <v>38273</v>
      </c>
      <c r="L112242">
        <v>5927</v>
      </c>
      <c r="M112242" t="s">
        <v>50</v>
      </c>
      <c r="N112242" t="s">
        <v>51</v>
      </c>
      <c r="O112242" t="s">
        <v>38274</v>
      </c>
    </row>
    <row r="112243" spans="1:15" x14ac:dyDescent="0.25">
      <c r="A112243">
        <v>7411</v>
      </c>
      <c r="B112243" t="s">
        <v>41963</v>
      </c>
      <c r="C112243" t="s">
        <v>16</v>
      </c>
      <c r="D112243" t="s">
        <v>10221</v>
      </c>
      <c r="E112243" t="s">
        <v>10222</v>
      </c>
      <c r="F112243" t="s">
        <v>974</v>
      </c>
      <c r="G112243" t="s">
        <v>7049</v>
      </c>
      <c r="H112243">
        <v>12136</v>
      </c>
      <c r="I112243" t="s">
        <v>83</v>
      </c>
      <c r="J112243" t="s">
        <v>84</v>
      </c>
      <c r="K112243" t="s">
        <v>34491</v>
      </c>
      <c r="L112243">
        <v>5927</v>
      </c>
      <c r="M112243" t="s">
        <v>50</v>
      </c>
      <c r="N112243" t="s">
        <v>51</v>
      </c>
      <c r="O112243" t="s">
        <v>38274</v>
      </c>
    </row>
    <row r="112244" spans="1:15" x14ac:dyDescent="0.25">
      <c r="A112244">
        <v>7411</v>
      </c>
      <c r="B112244" t="s">
        <v>41963</v>
      </c>
      <c r="C112244" t="s">
        <v>16</v>
      </c>
      <c r="D112244" t="s">
        <v>10221</v>
      </c>
      <c r="E112244" t="s">
        <v>10222</v>
      </c>
      <c r="F112244" t="s">
        <v>974</v>
      </c>
      <c r="G112244" t="s">
        <v>7049</v>
      </c>
      <c r="H112244">
        <v>12136</v>
      </c>
      <c r="I112244" t="s">
        <v>83</v>
      </c>
      <c r="J112244" t="s">
        <v>84</v>
      </c>
      <c r="K112244" t="s">
        <v>34491</v>
      </c>
      <c r="L112244">
        <v>5937</v>
      </c>
      <c r="M112244" t="s">
        <v>314</v>
      </c>
      <c r="N112244" t="s">
        <v>39990</v>
      </c>
      <c r="O112244" t="s">
        <v>10237</v>
      </c>
    </row>
    <row r="112245" spans="1:15" x14ac:dyDescent="0.25">
      <c r="A112245">
        <v>7411</v>
      </c>
      <c r="B112245" t="s">
        <v>41963</v>
      </c>
      <c r="C112245" t="s">
        <v>16</v>
      </c>
      <c r="D112245" t="s">
        <v>10221</v>
      </c>
      <c r="E112245" t="s">
        <v>10222</v>
      </c>
      <c r="F112245" t="s">
        <v>974</v>
      </c>
      <c r="G112245" t="s">
        <v>7049</v>
      </c>
      <c r="H112245">
        <v>12136</v>
      </c>
      <c r="I112245" t="s">
        <v>83</v>
      </c>
      <c r="J112245" t="s">
        <v>84</v>
      </c>
      <c r="K112245" t="s">
        <v>34491</v>
      </c>
      <c r="L112245">
        <v>5918</v>
      </c>
      <c r="M112245" t="s">
        <v>135</v>
      </c>
      <c r="N112245" t="s">
        <v>136</v>
      </c>
      <c r="O112245" t="s">
        <v>29727</v>
      </c>
    </row>
    <row r="112246" spans="1:15" x14ac:dyDescent="0.25">
      <c r="A112246">
        <v>7411</v>
      </c>
      <c r="B112246" t="s">
        <v>41963</v>
      </c>
      <c r="C112246" t="s">
        <v>16</v>
      </c>
      <c r="D112246" t="s">
        <v>10221</v>
      </c>
      <c r="E112246" t="s">
        <v>10222</v>
      </c>
      <c r="F112246" t="s">
        <v>974</v>
      </c>
      <c r="G112246" t="s">
        <v>7049</v>
      </c>
      <c r="H112246">
        <v>12134</v>
      </c>
      <c r="I112246" t="s">
        <v>83</v>
      </c>
      <c r="J112246" t="s">
        <v>86</v>
      </c>
      <c r="K112246" t="s">
        <v>22920</v>
      </c>
      <c r="L112246">
        <v>5937</v>
      </c>
      <c r="M112246" t="s">
        <v>314</v>
      </c>
      <c r="N112246" t="s">
        <v>39990</v>
      </c>
      <c r="O112246" t="s">
        <v>10237</v>
      </c>
    </row>
    <row r="112247" spans="1:15" x14ac:dyDescent="0.25">
      <c r="A112247">
        <v>7411</v>
      </c>
      <c r="B112247" t="s">
        <v>41963</v>
      </c>
      <c r="C112247" t="s">
        <v>16</v>
      </c>
      <c r="D112247" t="s">
        <v>10221</v>
      </c>
      <c r="E112247" t="s">
        <v>10222</v>
      </c>
      <c r="F112247" t="s">
        <v>974</v>
      </c>
      <c r="G112247" t="s">
        <v>7049</v>
      </c>
      <c r="H112247">
        <v>12134</v>
      </c>
      <c r="I112247" t="s">
        <v>83</v>
      </c>
      <c r="J112247" t="s">
        <v>86</v>
      </c>
      <c r="K112247" t="s">
        <v>22920</v>
      </c>
      <c r="L112247">
        <v>5927</v>
      </c>
      <c r="M112247" t="s">
        <v>50</v>
      </c>
      <c r="N112247" t="s">
        <v>51</v>
      </c>
      <c r="O112247" t="s">
        <v>38274</v>
      </c>
    </row>
    <row r="112248" spans="1:15" x14ac:dyDescent="0.25">
      <c r="A112248">
        <v>7411</v>
      </c>
      <c r="B112248" t="s">
        <v>41963</v>
      </c>
      <c r="C112248" t="s">
        <v>16</v>
      </c>
      <c r="D112248" t="s">
        <v>10221</v>
      </c>
      <c r="E112248" t="s">
        <v>10222</v>
      </c>
      <c r="F112248" t="s">
        <v>974</v>
      </c>
      <c r="G112248" t="s">
        <v>7049</v>
      </c>
      <c r="H112248">
        <v>12134</v>
      </c>
      <c r="I112248" t="s">
        <v>83</v>
      </c>
      <c r="J112248" t="s">
        <v>86</v>
      </c>
      <c r="K112248" t="s">
        <v>22920</v>
      </c>
      <c r="L112248">
        <v>5918</v>
      </c>
      <c r="M112248" t="s">
        <v>135</v>
      </c>
      <c r="N112248" t="s">
        <v>136</v>
      </c>
      <c r="O112248" t="s">
        <v>29727</v>
      </c>
    </row>
    <row r="112249" spans="1:15" x14ac:dyDescent="0.25">
      <c r="A112249">
        <v>7411</v>
      </c>
      <c r="B112249" t="s">
        <v>41963</v>
      </c>
      <c r="C112249" t="s">
        <v>16</v>
      </c>
      <c r="D112249" t="s">
        <v>10221</v>
      </c>
      <c r="E112249" t="s">
        <v>10222</v>
      </c>
      <c r="F112249" t="s">
        <v>974</v>
      </c>
      <c r="G112249" t="s">
        <v>7049</v>
      </c>
      <c r="H112249">
        <v>12135</v>
      </c>
      <c r="I112249" t="s">
        <v>83</v>
      </c>
      <c r="J112249" t="s">
        <v>88</v>
      </c>
      <c r="K112249" t="s">
        <v>38277</v>
      </c>
      <c r="L112249">
        <v>5918</v>
      </c>
      <c r="M112249" t="s">
        <v>135</v>
      </c>
      <c r="N112249" t="s">
        <v>136</v>
      </c>
      <c r="O112249" t="s">
        <v>29727</v>
      </c>
    </row>
    <row r="112250" spans="1:15" x14ac:dyDescent="0.25">
      <c r="A112250">
        <v>7411</v>
      </c>
      <c r="B112250" t="s">
        <v>41963</v>
      </c>
      <c r="C112250" t="s">
        <v>16</v>
      </c>
      <c r="D112250" t="s">
        <v>10221</v>
      </c>
      <c r="E112250" t="s">
        <v>10222</v>
      </c>
      <c r="F112250" t="s">
        <v>974</v>
      </c>
      <c r="G112250" t="s">
        <v>7049</v>
      </c>
      <c r="H112250">
        <v>12135</v>
      </c>
      <c r="I112250" t="s">
        <v>83</v>
      </c>
      <c r="J112250" t="s">
        <v>88</v>
      </c>
      <c r="K112250" t="s">
        <v>38277</v>
      </c>
      <c r="L112250">
        <v>5927</v>
      </c>
      <c r="M112250" t="s">
        <v>50</v>
      </c>
      <c r="N112250" t="s">
        <v>51</v>
      </c>
      <c r="O112250" t="s">
        <v>38274</v>
      </c>
    </row>
    <row r="112251" spans="1:15" x14ac:dyDescent="0.25">
      <c r="A112251">
        <v>7411</v>
      </c>
      <c r="B112251" t="s">
        <v>41963</v>
      </c>
      <c r="C112251" t="s">
        <v>16</v>
      </c>
      <c r="D112251" t="s">
        <v>10221</v>
      </c>
      <c r="E112251" t="s">
        <v>10222</v>
      </c>
      <c r="F112251" t="s">
        <v>974</v>
      </c>
      <c r="G112251" t="s">
        <v>7049</v>
      </c>
      <c r="H112251">
        <v>12135</v>
      </c>
      <c r="I112251" t="s">
        <v>83</v>
      </c>
      <c r="J112251" t="s">
        <v>88</v>
      </c>
      <c r="K112251" t="s">
        <v>38277</v>
      </c>
      <c r="L112251">
        <v>5937</v>
      </c>
      <c r="M112251" t="s">
        <v>314</v>
      </c>
      <c r="N112251" t="s">
        <v>39990</v>
      </c>
      <c r="O112251" t="s">
        <v>10237</v>
      </c>
    </row>
    <row r="112252" spans="1:15" x14ac:dyDescent="0.25">
      <c r="A112252">
        <v>7411</v>
      </c>
      <c r="B112252" t="s">
        <v>41963</v>
      </c>
      <c r="C112252" t="s">
        <v>16</v>
      </c>
      <c r="D112252" t="s">
        <v>10221</v>
      </c>
      <c r="E112252" t="s">
        <v>10222</v>
      </c>
      <c r="F112252" t="s">
        <v>974</v>
      </c>
      <c r="G112252" t="s">
        <v>7049</v>
      </c>
      <c r="H112252">
        <v>12133</v>
      </c>
      <c r="I112252" t="s">
        <v>83</v>
      </c>
      <c r="J112252" t="s">
        <v>88</v>
      </c>
      <c r="K112252" t="s">
        <v>38278</v>
      </c>
      <c r="L112252">
        <v>5937</v>
      </c>
      <c r="M112252" t="s">
        <v>314</v>
      </c>
      <c r="N112252" t="s">
        <v>39990</v>
      </c>
      <c r="O112252" t="s">
        <v>10237</v>
      </c>
    </row>
    <row r="112253" spans="1:15" x14ac:dyDescent="0.25">
      <c r="A112253">
        <v>7411</v>
      </c>
      <c r="B112253" t="s">
        <v>41963</v>
      </c>
      <c r="C112253" t="s">
        <v>16</v>
      </c>
      <c r="D112253" t="s">
        <v>10221</v>
      </c>
      <c r="E112253" t="s">
        <v>10222</v>
      </c>
      <c r="F112253" t="s">
        <v>974</v>
      </c>
      <c r="G112253" t="s">
        <v>7049</v>
      </c>
      <c r="H112253">
        <v>12133</v>
      </c>
      <c r="I112253" t="s">
        <v>83</v>
      </c>
      <c r="J112253" t="s">
        <v>88</v>
      </c>
      <c r="K112253" t="s">
        <v>38278</v>
      </c>
      <c r="L112253">
        <v>5927</v>
      </c>
      <c r="M112253" t="s">
        <v>50</v>
      </c>
      <c r="N112253" t="s">
        <v>51</v>
      </c>
      <c r="O112253" t="s">
        <v>38274</v>
      </c>
    </row>
    <row r="112254" spans="1:15" x14ac:dyDescent="0.25">
      <c r="A112254">
        <v>7411</v>
      </c>
      <c r="B112254" t="s">
        <v>41963</v>
      </c>
      <c r="C112254" t="s">
        <v>16</v>
      </c>
      <c r="D112254" t="s">
        <v>10221</v>
      </c>
      <c r="E112254" t="s">
        <v>10222</v>
      </c>
      <c r="F112254" t="s">
        <v>974</v>
      </c>
      <c r="G112254" t="s">
        <v>7049</v>
      </c>
      <c r="H112254">
        <v>12133</v>
      </c>
      <c r="I112254" t="s">
        <v>83</v>
      </c>
      <c r="J112254" t="s">
        <v>88</v>
      </c>
      <c r="K112254" t="s">
        <v>38278</v>
      </c>
      <c r="L112254">
        <v>5918</v>
      </c>
      <c r="M112254" t="s">
        <v>135</v>
      </c>
      <c r="N112254" t="s">
        <v>136</v>
      </c>
      <c r="O112254" t="s">
        <v>29727</v>
      </c>
    </row>
    <row r="112255" spans="1:15" x14ac:dyDescent="0.25">
      <c r="A112255">
        <v>7411</v>
      </c>
      <c r="B112255" t="s">
        <v>41963</v>
      </c>
      <c r="C112255" t="s">
        <v>16</v>
      </c>
      <c r="D112255" t="s">
        <v>10221</v>
      </c>
      <c r="E112255" t="s">
        <v>10222</v>
      </c>
      <c r="F112255" t="s">
        <v>974</v>
      </c>
      <c r="G112255" t="s">
        <v>7049</v>
      </c>
      <c r="H112255">
        <v>12137</v>
      </c>
      <c r="I112255" t="s">
        <v>94</v>
      </c>
      <c r="J112255" t="s">
        <v>163</v>
      </c>
      <c r="K112255" t="s">
        <v>38281</v>
      </c>
      <c r="L112255">
        <v>5927</v>
      </c>
      <c r="M112255" t="s">
        <v>50</v>
      </c>
      <c r="N112255" t="s">
        <v>51</v>
      </c>
      <c r="O112255" t="s">
        <v>38274</v>
      </c>
    </row>
    <row r="112256" spans="1:15" x14ac:dyDescent="0.25">
      <c r="A112256">
        <v>7411</v>
      </c>
      <c r="B112256" t="s">
        <v>41963</v>
      </c>
      <c r="C112256" t="s">
        <v>16</v>
      </c>
      <c r="D112256" t="s">
        <v>10221</v>
      </c>
      <c r="E112256" t="s">
        <v>10222</v>
      </c>
      <c r="F112256" t="s">
        <v>974</v>
      </c>
      <c r="G112256" t="s">
        <v>7049</v>
      </c>
      <c r="H112256">
        <v>12137</v>
      </c>
      <c r="I112256" t="s">
        <v>94</v>
      </c>
      <c r="J112256" t="s">
        <v>163</v>
      </c>
      <c r="K112256" t="s">
        <v>38281</v>
      </c>
      <c r="L112256">
        <v>5921</v>
      </c>
      <c r="M112256" t="s">
        <v>40067</v>
      </c>
      <c r="N112256" t="s">
        <v>40068</v>
      </c>
      <c r="O112256" t="s">
        <v>42918</v>
      </c>
    </row>
    <row r="112257" spans="1:15" x14ac:dyDescent="0.25">
      <c r="A112257">
        <v>7411</v>
      </c>
      <c r="B112257" t="s">
        <v>41963</v>
      </c>
      <c r="C112257" t="s">
        <v>16</v>
      </c>
      <c r="D112257" t="s">
        <v>10221</v>
      </c>
      <c r="E112257" t="s">
        <v>10222</v>
      </c>
      <c r="F112257" t="s">
        <v>974</v>
      </c>
      <c r="G112257" t="s">
        <v>7049</v>
      </c>
      <c r="H112257">
        <v>12137</v>
      </c>
      <c r="I112257" t="s">
        <v>94</v>
      </c>
      <c r="J112257" t="s">
        <v>163</v>
      </c>
      <c r="K112257" t="s">
        <v>38281</v>
      </c>
      <c r="L112257">
        <v>5931</v>
      </c>
      <c r="M112257" t="s">
        <v>29</v>
      </c>
      <c r="N112257" t="s">
        <v>30</v>
      </c>
      <c r="O112257" t="s">
        <v>42915</v>
      </c>
    </row>
    <row r="112258" spans="1:15" x14ac:dyDescent="0.25">
      <c r="A112258">
        <v>7411</v>
      </c>
      <c r="B112258" t="s">
        <v>41963</v>
      </c>
      <c r="C112258" t="s">
        <v>16</v>
      </c>
      <c r="D112258" t="s">
        <v>10221</v>
      </c>
      <c r="E112258" t="s">
        <v>10222</v>
      </c>
      <c r="F112258" t="s">
        <v>974</v>
      </c>
      <c r="G112258" t="s">
        <v>7049</v>
      </c>
      <c r="H112258">
        <v>12138</v>
      </c>
      <c r="I112258" t="s">
        <v>94</v>
      </c>
      <c r="J112258" t="s">
        <v>39478</v>
      </c>
      <c r="K112258" t="s">
        <v>37659</v>
      </c>
      <c r="L112258">
        <v>5927</v>
      </c>
      <c r="M112258" t="s">
        <v>50</v>
      </c>
      <c r="N112258" t="s">
        <v>51</v>
      </c>
      <c r="O112258" t="s">
        <v>38274</v>
      </c>
    </row>
    <row r="112259" spans="1:15" x14ac:dyDescent="0.25">
      <c r="A112259">
        <v>7411</v>
      </c>
      <c r="B112259" t="s">
        <v>41963</v>
      </c>
      <c r="C112259" t="s">
        <v>16</v>
      </c>
      <c r="D112259" t="s">
        <v>10221</v>
      </c>
      <c r="E112259" t="s">
        <v>10222</v>
      </c>
      <c r="F112259" t="s">
        <v>974</v>
      </c>
      <c r="G112259" t="s">
        <v>7049</v>
      </c>
      <c r="H112259">
        <v>12138</v>
      </c>
      <c r="I112259" t="s">
        <v>94</v>
      </c>
      <c r="J112259" t="s">
        <v>39478</v>
      </c>
      <c r="K112259" t="s">
        <v>37659</v>
      </c>
      <c r="L112259">
        <v>5921</v>
      </c>
      <c r="M112259" t="s">
        <v>40067</v>
      </c>
      <c r="N112259" t="s">
        <v>40068</v>
      </c>
      <c r="O112259" t="s">
        <v>42918</v>
      </c>
    </row>
    <row r="112260" spans="1:15" x14ac:dyDescent="0.25">
      <c r="A112260">
        <v>7411</v>
      </c>
      <c r="B112260" t="s">
        <v>41963</v>
      </c>
      <c r="C112260" t="s">
        <v>16</v>
      </c>
      <c r="D112260" t="s">
        <v>10221</v>
      </c>
      <c r="E112260" t="s">
        <v>10222</v>
      </c>
      <c r="F112260" t="s">
        <v>974</v>
      </c>
      <c r="G112260" t="s">
        <v>7049</v>
      </c>
      <c r="H112260">
        <v>12138</v>
      </c>
      <c r="I112260" t="s">
        <v>94</v>
      </c>
      <c r="J112260" t="s">
        <v>39478</v>
      </c>
      <c r="K112260" t="s">
        <v>37659</v>
      </c>
      <c r="L112260">
        <v>5931</v>
      </c>
      <c r="M112260" t="s">
        <v>29</v>
      </c>
      <c r="N112260" t="s">
        <v>30</v>
      </c>
      <c r="O112260" t="s">
        <v>42915</v>
      </c>
    </row>
    <row r="112261" spans="1:15" x14ac:dyDescent="0.25">
      <c r="A112261">
        <v>7411</v>
      </c>
      <c r="B112261" t="s">
        <v>41963</v>
      </c>
      <c r="C112261" t="s">
        <v>16</v>
      </c>
      <c r="D112261" t="s">
        <v>10221</v>
      </c>
      <c r="E112261" t="s">
        <v>10222</v>
      </c>
      <c r="F112261" t="s">
        <v>974</v>
      </c>
      <c r="G112261" t="s">
        <v>7049</v>
      </c>
      <c r="H112261">
        <v>12139</v>
      </c>
      <c r="I112261" t="s">
        <v>94</v>
      </c>
      <c r="J112261" t="s">
        <v>626</v>
      </c>
      <c r="K112261" t="s">
        <v>38282</v>
      </c>
      <c r="L112261">
        <v>5921</v>
      </c>
      <c r="M112261" t="s">
        <v>40067</v>
      </c>
      <c r="N112261" t="s">
        <v>40068</v>
      </c>
      <c r="O112261" t="s">
        <v>42918</v>
      </c>
    </row>
    <row r="112262" spans="1:15" x14ac:dyDescent="0.25">
      <c r="A112262">
        <v>7411</v>
      </c>
      <c r="B112262" t="s">
        <v>41963</v>
      </c>
      <c r="C112262" t="s">
        <v>16</v>
      </c>
      <c r="D112262" t="s">
        <v>10221</v>
      </c>
      <c r="E112262" t="s">
        <v>10222</v>
      </c>
      <c r="F112262" t="s">
        <v>974</v>
      </c>
      <c r="G112262" t="s">
        <v>7049</v>
      </c>
      <c r="H112262">
        <v>12139</v>
      </c>
      <c r="I112262" t="s">
        <v>94</v>
      </c>
      <c r="J112262" t="s">
        <v>626</v>
      </c>
      <c r="K112262" t="s">
        <v>38282</v>
      </c>
      <c r="L112262">
        <v>5931</v>
      </c>
      <c r="M112262" t="s">
        <v>29</v>
      </c>
      <c r="N112262" t="s">
        <v>30</v>
      </c>
      <c r="O112262" t="s">
        <v>42915</v>
      </c>
    </row>
    <row r="112263" spans="1:15" x14ac:dyDescent="0.25">
      <c r="A112263">
        <v>7411</v>
      </c>
      <c r="B112263" t="s">
        <v>41963</v>
      </c>
      <c r="C112263" t="s">
        <v>16</v>
      </c>
      <c r="D112263" t="s">
        <v>10221</v>
      </c>
      <c r="E112263" t="s">
        <v>10222</v>
      </c>
      <c r="F112263" t="s">
        <v>974</v>
      </c>
      <c r="G112263" t="s">
        <v>7049</v>
      </c>
      <c r="H112263">
        <v>12139</v>
      </c>
      <c r="I112263" t="s">
        <v>94</v>
      </c>
      <c r="J112263" t="s">
        <v>626</v>
      </c>
      <c r="K112263" t="s">
        <v>38282</v>
      </c>
      <c r="L112263">
        <v>5927</v>
      </c>
      <c r="M112263" t="s">
        <v>50</v>
      </c>
      <c r="N112263" t="s">
        <v>51</v>
      </c>
      <c r="O112263" t="s">
        <v>38274</v>
      </c>
    </row>
    <row r="112264" spans="1:15" x14ac:dyDescent="0.25">
      <c r="A112264">
        <v>7411</v>
      </c>
      <c r="B112264" t="s">
        <v>41963</v>
      </c>
      <c r="C112264" t="s">
        <v>16</v>
      </c>
      <c r="D112264" t="s">
        <v>10221</v>
      </c>
      <c r="E112264" t="s">
        <v>10222</v>
      </c>
      <c r="F112264" t="s">
        <v>974</v>
      </c>
      <c r="G112264" t="s">
        <v>7049</v>
      </c>
      <c r="H112264">
        <v>12140</v>
      </c>
      <c r="I112264" t="s">
        <v>97</v>
      </c>
      <c r="J112264" t="s">
        <v>167</v>
      </c>
      <c r="K112264" t="s">
        <v>38283</v>
      </c>
      <c r="L112264">
        <v>5918</v>
      </c>
      <c r="M112264" t="s">
        <v>135</v>
      </c>
      <c r="N112264" t="s">
        <v>136</v>
      </c>
      <c r="O112264" t="s">
        <v>29727</v>
      </c>
    </row>
    <row r="112265" spans="1:15" x14ac:dyDescent="0.25">
      <c r="A112265">
        <v>7411</v>
      </c>
      <c r="B112265" t="s">
        <v>41963</v>
      </c>
      <c r="C112265" t="s">
        <v>16</v>
      </c>
      <c r="D112265" t="s">
        <v>10221</v>
      </c>
      <c r="E112265" t="s">
        <v>10222</v>
      </c>
      <c r="F112265" t="s">
        <v>974</v>
      </c>
      <c r="G112265" t="s">
        <v>7049</v>
      </c>
      <c r="H112265">
        <v>12143</v>
      </c>
      <c r="I112265" t="s">
        <v>100</v>
      </c>
      <c r="J112265" t="s">
        <v>336</v>
      </c>
      <c r="K112265" t="s">
        <v>38284</v>
      </c>
      <c r="L112265">
        <v>5927</v>
      </c>
      <c r="M112265" t="s">
        <v>50</v>
      </c>
      <c r="N112265" t="s">
        <v>51</v>
      </c>
      <c r="O112265" t="s">
        <v>38274</v>
      </c>
    </row>
    <row r="112266" spans="1:15" x14ac:dyDescent="0.25">
      <c r="A112266">
        <v>7411</v>
      </c>
      <c r="B112266" t="s">
        <v>41963</v>
      </c>
      <c r="C112266" t="s">
        <v>16</v>
      </c>
      <c r="D112266" t="s">
        <v>10221</v>
      </c>
      <c r="E112266" t="s">
        <v>10222</v>
      </c>
      <c r="F112266" t="s">
        <v>974</v>
      </c>
      <c r="G112266" t="s">
        <v>7049</v>
      </c>
      <c r="H112266">
        <v>12143</v>
      </c>
      <c r="I112266" t="s">
        <v>100</v>
      </c>
      <c r="J112266" t="s">
        <v>336</v>
      </c>
      <c r="K112266" t="s">
        <v>38284</v>
      </c>
      <c r="L112266">
        <v>5937</v>
      </c>
      <c r="M112266" t="s">
        <v>314</v>
      </c>
      <c r="N112266" t="s">
        <v>39990</v>
      </c>
      <c r="O112266" t="s">
        <v>10237</v>
      </c>
    </row>
    <row r="112267" spans="1:15" x14ac:dyDescent="0.25">
      <c r="A112267">
        <v>7411</v>
      </c>
      <c r="B112267" t="s">
        <v>41963</v>
      </c>
      <c r="C112267" t="s">
        <v>16</v>
      </c>
      <c r="D112267" t="s">
        <v>10221</v>
      </c>
      <c r="E112267" t="s">
        <v>10222</v>
      </c>
      <c r="F112267" t="s">
        <v>974</v>
      </c>
      <c r="G112267" t="s">
        <v>7049</v>
      </c>
      <c r="H112267">
        <v>12142</v>
      </c>
      <c r="I112267" t="s">
        <v>100</v>
      </c>
      <c r="J112267" t="s">
        <v>101</v>
      </c>
      <c r="K112267" t="s">
        <v>10255</v>
      </c>
      <c r="L112267">
        <v>5937</v>
      </c>
      <c r="M112267" t="s">
        <v>314</v>
      </c>
      <c r="N112267" t="s">
        <v>39990</v>
      </c>
      <c r="O112267" t="s">
        <v>10237</v>
      </c>
    </row>
    <row r="112268" spans="1:15" x14ac:dyDescent="0.25">
      <c r="A112268">
        <v>7411</v>
      </c>
      <c r="B112268" t="s">
        <v>41963</v>
      </c>
      <c r="C112268" t="s">
        <v>16</v>
      </c>
      <c r="D112268" t="s">
        <v>10221</v>
      </c>
      <c r="E112268" t="s">
        <v>10222</v>
      </c>
      <c r="F112268" t="s">
        <v>974</v>
      </c>
      <c r="G112268" t="s">
        <v>7049</v>
      </c>
      <c r="H112268">
        <v>12142</v>
      </c>
      <c r="I112268" t="s">
        <v>100</v>
      </c>
      <c r="J112268" t="s">
        <v>101</v>
      </c>
      <c r="K112268" t="s">
        <v>10255</v>
      </c>
      <c r="L112268">
        <v>5927</v>
      </c>
      <c r="M112268" t="s">
        <v>50</v>
      </c>
      <c r="N112268" t="s">
        <v>51</v>
      </c>
      <c r="O112268" t="s">
        <v>38274</v>
      </c>
    </row>
    <row r="112269" spans="1:15" x14ac:dyDescent="0.25">
      <c r="A112269">
        <v>7411</v>
      </c>
      <c r="B112269" t="s">
        <v>41963</v>
      </c>
      <c r="C112269" t="s">
        <v>16</v>
      </c>
      <c r="D112269" t="s">
        <v>10221</v>
      </c>
      <c r="E112269" t="s">
        <v>10222</v>
      </c>
      <c r="F112269" t="s">
        <v>974</v>
      </c>
      <c r="G112269" t="s">
        <v>7049</v>
      </c>
      <c r="H112269">
        <v>12141</v>
      </c>
      <c r="I112269" t="s">
        <v>100</v>
      </c>
      <c r="J112269" t="s">
        <v>103</v>
      </c>
      <c r="K112269" t="s">
        <v>38285</v>
      </c>
      <c r="L112269">
        <v>5927</v>
      </c>
      <c r="M112269" t="s">
        <v>50</v>
      </c>
      <c r="N112269" t="s">
        <v>51</v>
      </c>
      <c r="O112269" t="s">
        <v>38274</v>
      </c>
    </row>
    <row r="112270" spans="1:15" x14ac:dyDescent="0.25">
      <c r="A112270">
        <v>7411</v>
      </c>
      <c r="B112270" t="s">
        <v>41963</v>
      </c>
      <c r="C112270" t="s">
        <v>16</v>
      </c>
      <c r="D112270" t="s">
        <v>10221</v>
      </c>
      <c r="E112270" t="s">
        <v>10222</v>
      </c>
      <c r="F112270" t="s">
        <v>974</v>
      </c>
      <c r="G112270" t="s">
        <v>7049</v>
      </c>
      <c r="H112270">
        <v>12141</v>
      </c>
      <c r="I112270" t="s">
        <v>100</v>
      </c>
      <c r="J112270" t="s">
        <v>103</v>
      </c>
      <c r="K112270" t="s">
        <v>38285</v>
      </c>
      <c r="L112270">
        <v>5937</v>
      </c>
      <c r="M112270" t="s">
        <v>314</v>
      </c>
      <c r="N112270" t="s">
        <v>39990</v>
      </c>
      <c r="O112270" t="s">
        <v>10237</v>
      </c>
    </row>
    <row r="112271" spans="1:15" x14ac:dyDescent="0.25">
      <c r="A112271">
        <v>7344</v>
      </c>
      <c r="B112271" t="s">
        <v>41963</v>
      </c>
      <c r="C112271" t="s">
        <v>16</v>
      </c>
      <c r="D112271" t="s">
        <v>10329</v>
      </c>
      <c r="E112271" t="s">
        <v>10330</v>
      </c>
      <c r="F112271" t="s">
        <v>116</v>
      </c>
      <c r="G112271" t="s">
        <v>273</v>
      </c>
      <c r="H112271">
        <v>11049</v>
      </c>
      <c r="I112271" t="s">
        <v>21</v>
      </c>
      <c r="J112271" t="s">
        <v>22</v>
      </c>
      <c r="K112271" t="s">
        <v>38306</v>
      </c>
      <c r="L112271">
        <v>5165</v>
      </c>
      <c r="M112271" t="s">
        <v>24</v>
      </c>
      <c r="N112271" t="s">
        <v>25</v>
      </c>
      <c r="O112271" t="s">
        <v>42919</v>
      </c>
    </row>
    <row r="112272" spans="1:15" x14ac:dyDescent="0.25">
      <c r="A112272">
        <v>7344</v>
      </c>
      <c r="B112272" t="s">
        <v>41963</v>
      </c>
      <c r="C112272" t="s">
        <v>16</v>
      </c>
      <c r="D112272" t="s">
        <v>10329</v>
      </c>
      <c r="E112272" t="s">
        <v>10330</v>
      </c>
      <c r="F112272" t="s">
        <v>116</v>
      </c>
      <c r="G112272" t="s">
        <v>273</v>
      </c>
      <c r="H112272">
        <v>11049</v>
      </c>
      <c r="I112272" t="s">
        <v>21</v>
      </c>
      <c r="J112272" t="s">
        <v>22</v>
      </c>
      <c r="K112272" t="s">
        <v>38306</v>
      </c>
      <c r="L112272">
        <v>5159</v>
      </c>
      <c r="M112272" t="s">
        <v>65</v>
      </c>
      <c r="N112272" t="s">
        <v>39474</v>
      </c>
      <c r="O112272" t="s">
        <v>42920</v>
      </c>
    </row>
    <row r="112273" spans="1:15" x14ac:dyDescent="0.25">
      <c r="A112273">
        <v>7344</v>
      </c>
      <c r="B112273" t="s">
        <v>41963</v>
      </c>
      <c r="C112273" t="s">
        <v>16</v>
      </c>
      <c r="D112273" t="s">
        <v>10329</v>
      </c>
      <c r="E112273" t="s">
        <v>10330</v>
      </c>
      <c r="F112273" t="s">
        <v>116</v>
      </c>
      <c r="G112273" t="s">
        <v>273</v>
      </c>
      <c r="H112273">
        <v>11049</v>
      </c>
      <c r="I112273" t="s">
        <v>21</v>
      </c>
      <c r="J112273" t="s">
        <v>22</v>
      </c>
      <c r="K112273" t="s">
        <v>38306</v>
      </c>
      <c r="L112273">
        <v>5147</v>
      </c>
      <c r="M112273" t="s">
        <v>135</v>
      </c>
      <c r="N112273" t="s">
        <v>136</v>
      </c>
      <c r="O112273" t="s">
        <v>29786</v>
      </c>
    </row>
    <row r="112274" spans="1:15" x14ac:dyDescent="0.25">
      <c r="A112274">
        <v>7344</v>
      </c>
      <c r="B112274" t="s">
        <v>41963</v>
      </c>
      <c r="C112274" t="s">
        <v>16</v>
      </c>
      <c r="D112274" t="s">
        <v>10329</v>
      </c>
      <c r="E112274" t="s">
        <v>10330</v>
      </c>
      <c r="F112274" t="s">
        <v>116</v>
      </c>
      <c r="G112274" t="s">
        <v>273</v>
      </c>
      <c r="H112274">
        <v>11050</v>
      </c>
      <c r="I112274" t="s">
        <v>33</v>
      </c>
      <c r="J112274" t="s">
        <v>39461</v>
      </c>
      <c r="K112274" t="s">
        <v>38311</v>
      </c>
      <c r="L112274">
        <v>5148</v>
      </c>
      <c r="M112274" t="s">
        <v>36013</v>
      </c>
      <c r="N112274" t="s">
        <v>39545</v>
      </c>
      <c r="O112274" t="s">
        <v>42921</v>
      </c>
    </row>
    <row r="112275" spans="1:15" x14ac:dyDescent="0.25">
      <c r="A112275">
        <v>7344</v>
      </c>
      <c r="B112275" t="s">
        <v>41963</v>
      </c>
      <c r="C112275" t="s">
        <v>16</v>
      </c>
      <c r="D112275" t="s">
        <v>10329</v>
      </c>
      <c r="E112275" t="s">
        <v>10330</v>
      </c>
      <c r="F112275" t="s">
        <v>116</v>
      </c>
      <c r="G112275" t="s">
        <v>273</v>
      </c>
      <c r="H112275">
        <v>11050</v>
      </c>
      <c r="I112275" t="s">
        <v>33</v>
      </c>
      <c r="J112275" t="s">
        <v>39461</v>
      </c>
      <c r="K112275" t="s">
        <v>38311</v>
      </c>
      <c r="L112275">
        <v>5155</v>
      </c>
      <c r="M112275" t="s">
        <v>26516</v>
      </c>
      <c r="N112275" t="s">
        <v>39658</v>
      </c>
      <c r="O112275" t="s">
        <v>42922</v>
      </c>
    </row>
    <row r="112276" spans="1:15" x14ac:dyDescent="0.25">
      <c r="A112276">
        <v>7344</v>
      </c>
      <c r="B112276" t="s">
        <v>41963</v>
      </c>
      <c r="C112276" t="s">
        <v>16</v>
      </c>
      <c r="D112276" t="s">
        <v>10329</v>
      </c>
      <c r="E112276" t="s">
        <v>10330</v>
      </c>
      <c r="F112276" t="s">
        <v>116</v>
      </c>
      <c r="G112276" t="s">
        <v>273</v>
      </c>
      <c r="H112276">
        <v>11050</v>
      </c>
      <c r="I112276" t="s">
        <v>33</v>
      </c>
      <c r="J112276" t="s">
        <v>39461</v>
      </c>
      <c r="K112276" t="s">
        <v>38311</v>
      </c>
      <c r="L112276">
        <v>5165</v>
      </c>
      <c r="M112276" t="s">
        <v>24</v>
      </c>
      <c r="N112276" t="s">
        <v>25</v>
      </c>
      <c r="O112276" t="s">
        <v>42919</v>
      </c>
    </row>
    <row r="112277" spans="1:15" x14ac:dyDescent="0.25">
      <c r="A112277">
        <v>7344</v>
      </c>
      <c r="B112277" t="s">
        <v>41963</v>
      </c>
      <c r="C112277" t="s">
        <v>16</v>
      </c>
      <c r="D112277" t="s">
        <v>10329</v>
      </c>
      <c r="E112277" t="s">
        <v>10330</v>
      </c>
      <c r="F112277" t="s">
        <v>116</v>
      </c>
      <c r="G112277" t="s">
        <v>273</v>
      </c>
      <c r="H112277">
        <v>11051</v>
      </c>
      <c r="I112277" t="s">
        <v>33</v>
      </c>
      <c r="J112277" t="s">
        <v>53</v>
      </c>
      <c r="K112277" t="s">
        <v>42923</v>
      </c>
      <c r="L112277">
        <v>5149</v>
      </c>
      <c r="M112277" t="s">
        <v>39502</v>
      </c>
      <c r="N112277" t="s">
        <v>39503</v>
      </c>
      <c r="O112277" t="s">
        <v>19750</v>
      </c>
    </row>
    <row r="112278" spans="1:15" x14ac:dyDescent="0.25">
      <c r="A112278">
        <v>7344</v>
      </c>
      <c r="B112278" t="s">
        <v>41963</v>
      </c>
      <c r="C112278" t="s">
        <v>16</v>
      </c>
      <c r="D112278" t="s">
        <v>10329</v>
      </c>
      <c r="E112278" t="s">
        <v>10330</v>
      </c>
      <c r="F112278" t="s">
        <v>116</v>
      </c>
      <c r="G112278" t="s">
        <v>273</v>
      </c>
      <c r="H112278">
        <v>11051</v>
      </c>
      <c r="I112278" t="s">
        <v>33</v>
      </c>
      <c r="J112278" t="s">
        <v>53</v>
      </c>
      <c r="K112278" t="s">
        <v>42923</v>
      </c>
      <c r="L112278">
        <v>5147</v>
      </c>
      <c r="M112278" t="s">
        <v>135</v>
      </c>
      <c r="N112278" t="s">
        <v>136</v>
      </c>
      <c r="O112278" t="s">
        <v>29786</v>
      </c>
    </row>
    <row r="112279" spans="1:15" x14ac:dyDescent="0.25">
      <c r="A112279">
        <v>7344</v>
      </c>
      <c r="B112279" t="s">
        <v>41963</v>
      </c>
      <c r="C112279" t="s">
        <v>16</v>
      </c>
      <c r="D112279" t="s">
        <v>10329</v>
      </c>
      <c r="E112279" t="s">
        <v>10330</v>
      </c>
      <c r="F112279" t="s">
        <v>116</v>
      </c>
      <c r="G112279" t="s">
        <v>273</v>
      </c>
      <c r="H112279">
        <v>11051</v>
      </c>
      <c r="I112279" t="s">
        <v>33</v>
      </c>
      <c r="J112279" t="s">
        <v>53</v>
      </c>
      <c r="K112279" t="s">
        <v>42923</v>
      </c>
      <c r="L112279">
        <v>5153</v>
      </c>
      <c r="M112279" t="s">
        <v>734</v>
      </c>
      <c r="N112279" t="s">
        <v>735</v>
      </c>
      <c r="O112279" t="s">
        <v>38316</v>
      </c>
    </row>
    <row r="112280" spans="1:15" x14ac:dyDescent="0.25">
      <c r="A112280">
        <v>7344</v>
      </c>
      <c r="B112280" t="s">
        <v>41963</v>
      </c>
      <c r="C112280" t="s">
        <v>16</v>
      </c>
      <c r="D112280" t="s">
        <v>10329</v>
      </c>
      <c r="E112280" t="s">
        <v>10330</v>
      </c>
      <c r="F112280" t="s">
        <v>116</v>
      </c>
      <c r="G112280" t="s">
        <v>273</v>
      </c>
      <c r="H112280">
        <v>11052</v>
      </c>
      <c r="I112280" t="s">
        <v>61</v>
      </c>
      <c r="J112280" t="s">
        <v>145</v>
      </c>
      <c r="K112280" t="s">
        <v>38315</v>
      </c>
      <c r="L112280">
        <v>5160</v>
      </c>
      <c r="M112280" t="s">
        <v>39798</v>
      </c>
      <c r="N112280" t="s">
        <v>39799</v>
      </c>
      <c r="O112280" t="s">
        <v>10351</v>
      </c>
    </row>
    <row r="112281" spans="1:15" x14ac:dyDescent="0.25">
      <c r="A112281">
        <v>7344</v>
      </c>
      <c r="B112281" t="s">
        <v>41963</v>
      </c>
      <c r="C112281" t="s">
        <v>16</v>
      </c>
      <c r="D112281" t="s">
        <v>10329</v>
      </c>
      <c r="E112281" t="s">
        <v>10330</v>
      </c>
      <c r="F112281" t="s">
        <v>116</v>
      </c>
      <c r="G112281" t="s">
        <v>273</v>
      </c>
      <c r="H112281">
        <v>11052</v>
      </c>
      <c r="I112281" t="s">
        <v>61</v>
      </c>
      <c r="J112281" t="s">
        <v>145</v>
      </c>
      <c r="K112281" t="s">
        <v>38315</v>
      </c>
      <c r="L112281">
        <v>5153</v>
      </c>
      <c r="M112281" t="s">
        <v>734</v>
      </c>
      <c r="N112281" t="s">
        <v>735</v>
      </c>
      <c r="O112281" t="s">
        <v>38316</v>
      </c>
    </row>
    <row r="112282" spans="1:15" x14ac:dyDescent="0.25">
      <c r="A112282">
        <v>7344</v>
      </c>
      <c r="B112282" t="s">
        <v>41963</v>
      </c>
      <c r="C112282" t="s">
        <v>16</v>
      </c>
      <c r="D112282" t="s">
        <v>10329</v>
      </c>
      <c r="E112282" t="s">
        <v>10330</v>
      </c>
      <c r="F112282" t="s">
        <v>116</v>
      </c>
      <c r="G112282" t="s">
        <v>273</v>
      </c>
      <c r="H112282">
        <v>11052</v>
      </c>
      <c r="I112282" t="s">
        <v>61</v>
      </c>
      <c r="J112282" t="s">
        <v>145</v>
      </c>
      <c r="K112282" t="s">
        <v>38315</v>
      </c>
      <c r="L112282">
        <v>5152</v>
      </c>
      <c r="M112282" t="s">
        <v>314</v>
      </c>
      <c r="N112282" t="s">
        <v>39990</v>
      </c>
      <c r="O112282" t="s">
        <v>42924</v>
      </c>
    </row>
    <row r="112283" spans="1:15" x14ac:dyDescent="0.25">
      <c r="A112283">
        <v>7344</v>
      </c>
      <c r="B112283" t="s">
        <v>41963</v>
      </c>
      <c r="C112283" t="s">
        <v>16</v>
      </c>
      <c r="D112283" t="s">
        <v>10329</v>
      </c>
      <c r="E112283" t="s">
        <v>10330</v>
      </c>
      <c r="F112283" t="s">
        <v>116</v>
      </c>
      <c r="G112283" t="s">
        <v>273</v>
      </c>
      <c r="H112283">
        <v>11053</v>
      </c>
      <c r="I112283" t="s">
        <v>61</v>
      </c>
      <c r="J112283" t="s">
        <v>70</v>
      </c>
      <c r="K112283" t="s">
        <v>22956</v>
      </c>
      <c r="L112283">
        <v>5160</v>
      </c>
      <c r="M112283" t="s">
        <v>39798</v>
      </c>
      <c r="N112283" t="s">
        <v>39799</v>
      </c>
      <c r="O112283" t="s">
        <v>10351</v>
      </c>
    </row>
    <row r="112284" spans="1:15" x14ac:dyDescent="0.25">
      <c r="A112284">
        <v>7344</v>
      </c>
      <c r="B112284" t="s">
        <v>41963</v>
      </c>
      <c r="C112284" t="s">
        <v>16</v>
      </c>
      <c r="D112284" t="s">
        <v>10329</v>
      </c>
      <c r="E112284" t="s">
        <v>10330</v>
      </c>
      <c r="F112284" t="s">
        <v>116</v>
      </c>
      <c r="G112284" t="s">
        <v>273</v>
      </c>
      <c r="H112284">
        <v>11053</v>
      </c>
      <c r="I112284" t="s">
        <v>61</v>
      </c>
      <c r="J112284" t="s">
        <v>70</v>
      </c>
      <c r="K112284" t="s">
        <v>22956</v>
      </c>
      <c r="L112284">
        <v>5153</v>
      </c>
      <c r="M112284" t="s">
        <v>734</v>
      </c>
      <c r="N112284" t="s">
        <v>735</v>
      </c>
      <c r="O112284" t="s">
        <v>38316</v>
      </c>
    </row>
    <row r="112285" spans="1:15" x14ac:dyDescent="0.25">
      <c r="A112285">
        <v>7344</v>
      </c>
      <c r="B112285" t="s">
        <v>41963</v>
      </c>
      <c r="C112285" t="s">
        <v>16</v>
      </c>
      <c r="D112285" t="s">
        <v>10329</v>
      </c>
      <c r="E112285" t="s">
        <v>10330</v>
      </c>
      <c r="F112285" t="s">
        <v>116</v>
      </c>
      <c r="G112285" t="s">
        <v>273</v>
      </c>
      <c r="H112285">
        <v>11053</v>
      </c>
      <c r="I112285" t="s">
        <v>61</v>
      </c>
      <c r="J112285" t="s">
        <v>70</v>
      </c>
      <c r="K112285" t="s">
        <v>22956</v>
      </c>
      <c r="L112285">
        <v>5152</v>
      </c>
      <c r="M112285" t="s">
        <v>314</v>
      </c>
      <c r="N112285" t="s">
        <v>39990</v>
      </c>
      <c r="O112285" t="s">
        <v>42924</v>
      </c>
    </row>
    <row r="112286" spans="1:15" x14ac:dyDescent="0.25">
      <c r="A112286">
        <v>7344</v>
      </c>
      <c r="B112286" t="s">
        <v>41963</v>
      </c>
      <c r="C112286" t="s">
        <v>16</v>
      </c>
      <c r="D112286" t="s">
        <v>10329</v>
      </c>
      <c r="E112286" t="s">
        <v>10330</v>
      </c>
      <c r="F112286" t="s">
        <v>116</v>
      </c>
      <c r="G112286" t="s">
        <v>273</v>
      </c>
      <c r="H112286">
        <v>11054</v>
      </c>
      <c r="I112286" t="s">
        <v>61</v>
      </c>
      <c r="J112286" t="s">
        <v>154</v>
      </c>
      <c r="K112286" t="s">
        <v>38317</v>
      </c>
      <c r="L112286">
        <v>5160</v>
      </c>
      <c r="M112286" t="s">
        <v>39798</v>
      </c>
      <c r="N112286" t="s">
        <v>39799</v>
      </c>
      <c r="O112286" t="s">
        <v>10351</v>
      </c>
    </row>
    <row r="112287" spans="1:15" x14ac:dyDescent="0.25">
      <c r="A112287">
        <v>7344</v>
      </c>
      <c r="B112287" t="s">
        <v>41963</v>
      </c>
      <c r="C112287" t="s">
        <v>16</v>
      </c>
      <c r="D112287" t="s">
        <v>10329</v>
      </c>
      <c r="E112287" t="s">
        <v>10330</v>
      </c>
      <c r="F112287" t="s">
        <v>116</v>
      </c>
      <c r="G112287" t="s">
        <v>273</v>
      </c>
      <c r="H112287">
        <v>11054</v>
      </c>
      <c r="I112287" t="s">
        <v>61</v>
      </c>
      <c r="J112287" t="s">
        <v>154</v>
      </c>
      <c r="K112287" t="s">
        <v>38317</v>
      </c>
      <c r="L112287">
        <v>5151</v>
      </c>
      <c r="M112287" t="s">
        <v>50</v>
      </c>
      <c r="N112287" t="s">
        <v>51</v>
      </c>
      <c r="O112287" t="s">
        <v>10343</v>
      </c>
    </row>
    <row r="112288" spans="1:15" x14ac:dyDescent="0.25">
      <c r="A112288">
        <v>7344</v>
      </c>
      <c r="B112288" t="s">
        <v>41963</v>
      </c>
      <c r="C112288" t="s">
        <v>16</v>
      </c>
      <c r="D112288" t="s">
        <v>10329</v>
      </c>
      <c r="E112288" t="s">
        <v>10330</v>
      </c>
      <c r="F112288" t="s">
        <v>116</v>
      </c>
      <c r="G112288" t="s">
        <v>273</v>
      </c>
      <c r="H112288">
        <v>11054</v>
      </c>
      <c r="I112288" t="s">
        <v>61</v>
      </c>
      <c r="J112288" t="s">
        <v>154</v>
      </c>
      <c r="K112288" t="s">
        <v>38317</v>
      </c>
      <c r="L112288">
        <v>5152</v>
      </c>
      <c r="M112288" t="s">
        <v>314</v>
      </c>
      <c r="N112288" t="s">
        <v>39990</v>
      </c>
      <c r="O112288" t="s">
        <v>42924</v>
      </c>
    </row>
    <row r="112289" spans="1:15" x14ac:dyDescent="0.25">
      <c r="A112289">
        <v>7344</v>
      </c>
      <c r="B112289" t="s">
        <v>41963</v>
      </c>
      <c r="C112289" t="s">
        <v>16</v>
      </c>
      <c r="D112289" t="s">
        <v>10329</v>
      </c>
      <c r="E112289" t="s">
        <v>10330</v>
      </c>
      <c r="F112289" t="s">
        <v>116</v>
      </c>
      <c r="G112289" t="s">
        <v>273</v>
      </c>
      <c r="H112289">
        <v>11055</v>
      </c>
      <c r="I112289" t="s">
        <v>83</v>
      </c>
      <c r="J112289" t="s">
        <v>86</v>
      </c>
      <c r="K112289" t="s">
        <v>42925</v>
      </c>
      <c r="L112289">
        <v>5151</v>
      </c>
      <c r="M112289" t="s">
        <v>50</v>
      </c>
      <c r="N112289" t="s">
        <v>51</v>
      </c>
      <c r="O112289" t="s">
        <v>10343</v>
      </c>
    </row>
    <row r="112290" spans="1:15" x14ac:dyDescent="0.25">
      <c r="A112290">
        <v>7344</v>
      </c>
      <c r="B112290" t="s">
        <v>41963</v>
      </c>
      <c r="C112290" t="s">
        <v>16</v>
      </c>
      <c r="D112290" t="s">
        <v>10329</v>
      </c>
      <c r="E112290" t="s">
        <v>10330</v>
      </c>
      <c r="F112290" t="s">
        <v>116</v>
      </c>
      <c r="G112290" t="s">
        <v>273</v>
      </c>
      <c r="H112290">
        <v>11055</v>
      </c>
      <c r="I112290" t="s">
        <v>83</v>
      </c>
      <c r="J112290" t="s">
        <v>86</v>
      </c>
      <c r="K112290" t="s">
        <v>42925</v>
      </c>
      <c r="L112290">
        <v>5153</v>
      </c>
      <c r="M112290" t="s">
        <v>734</v>
      </c>
      <c r="N112290" t="s">
        <v>735</v>
      </c>
      <c r="O112290" t="s">
        <v>38316</v>
      </c>
    </row>
    <row r="112291" spans="1:15" x14ac:dyDescent="0.25">
      <c r="A112291">
        <v>7344</v>
      </c>
      <c r="B112291" t="s">
        <v>41963</v>
      </c>
      <c r="C112291" t="s">
        <v>16</v>
      </c>
      <c r="D112291" t="s">
        <v>10329</v>
      </c>
      <c r="E112291" t="s">
        <v>10330</v>
      </c>
      <c r="F112291" t="s">
        <v>116</v>
      </c>
      <c r="G112291" t="s">
        <v>273</v>
      </c>
      <c r="H112291">
        <v>11055</v>
      </c>
      <c r="I112291" t="s">
        <v>83</v>
      </c>
      <c r="J112291" t="s">
        <v>86</v>
      </c>
      <c r="K112291" t="s">
        <v>42925</v>
      </c>
      <c r="L112291">
        <v>5152</v>
      </c>
      <c r="M112291" t="s">
        <v>314</v>
      </c>
      <c r="N112291" t="s">
        <v>39990</v>
      </c>
      <c r="O112291" t="s">
        <v>42924</v>
      </c>
    </row>
    <row r="112292" spans="1:15" x14ac:dyDescent="0.25">
      <c r="A112292">
        <v>7344</v>
      </c>
      <c r="B112292" t="s">
        <v>41963</v>
      </c>
      <c r="C112292" t="s">
        <v>16</v>
      </c>
      <c r="D112292" t="s">
        <v>10329</v>
      </c>
      <c r="E112292" t="s">
        <v>10330</v>
      </c>
      <c r="F112292" t="s">
        <v>116</v>
      </c>
      <c r="G112292" t="s">
        <v>273</v>
      </c>
      <c r="H112292">
        <v>11056</v>
      </c>
      <c r="I112292" t="s">
        <v>94</v>
      </c>
      <c r="J112292" t="s">
        <v>626</v>
      </c>
      <c r="K112292" t="s">
        <v>158</v>
      </c>
      <c r="L112292">
        <v>5159</v>
      </c>
      <c r="M112292" t="s">
        <v>65</v>
      </c>
      <c r="N112292" t="s">
        <v>39474</v>
      </c>
      <c r="O112292" t="s">
        <v>42920</v>
      </c>
    </row>
    <row r="112293" spans="1:15" x14ac:dyDescent="0.25">
      <c r="A112293">
        <v>7344</v>
      </c>
      <c r="B112293" t="s">
        <v>41963</v>
      </c>
      <c r="C112293" t="s">
        <v>16</v>
      </c>
      <c r="D112293" t="s">
        <v>10329</v>
      </c>
      <c r="E112293" t="s">
        <v>10330</v>
      </c>
      <c r="F112293" t="s">
        <v>116</v>
      </c>
      <c r="G112293" t="s">
        <v>273</v>
      </c>
      <c r="H112293">
        <v>11056</v>
      </c>
      <c r="I112293" t="s">
        <v>94</v>
      </c>
      <c r="J112293" t="s">
        <v>626</v>
      </c>
      <c r="K112293" t="s">
        <v>158</v>
      </c>
      <c r="L112293">
        <v>5147</v>
      </c>
      <c r="M112293" t="s">
        <v>135</v>
      </c>
      <c r="N112293" t="s">
        <v>136</v>
      </c>
      <c r="O112293" t="s">
        <v>29786</v>
      </c>
    </row>
    <row r="112294" spans="1:15" x14ac:dyDescent="0.25">
      <c r="A112294">
        <v>7344</v>
      </c>
      <c r="B112294" t="s">
        <v>41963</v>
      </c>
      <c r="C112294" t="s">
        <v>16</v>
      </c>
      <c r="D112294" t="s">
        <v>10329</v>
      </c>
      <c r="E112294" t="s">
        <v>10330</v>
      </c>
      <c r="F112294" t="s">
        <v>116</v>
      </c>
      <c r="G112294" t="s">
        <v>273</v>
      </c>
      <c r="H112294">
        <v>11056</v>
      </c>
      <c r="I112294" t="s">
        <v>94</v>
      </c>
      <c r="J112294" t="s">
        <v>626</v>
      </c>
      <c r="K112294" t="s">
        <v>158</v>
      </c>
      <c r="L112294">
        <v>5152</v>
      </c>
      <c r="M112294" t="s">
        <v>314</v>
      </c>
      <c r="N112294" t="s">
        <v>39990</v>
      </c>
      <c r="O112294" t="s">
        <v>42924</v>
      </c>
    </row>
    <row r="112295" spans="1:15" x14ac:dyDescent="0.25">
      <c r="A112295">
        <v>7344</v>
      </c>
      <c r="B112295" t="s">
        <v>41963</v>
      </c>
      <c r="C112295" t="s">
        <v>16</v>
      </c>
      <c r="D112295" t="s">
        <v>10329</v>
      </c>
      <c r="E112295" t="s">
        <v>10330</v>
      </c>
      <c r="F112295" t="s">
        <v>116</v>
      </c>
      <c r="G112295" t="s">
        <v>273</v>
      </c>
      <c r="H112295">
        <v>11057</v>
      </c>
      <c r="I112295" t="s">
        <v>97</v>
      </c>
      <c r="J112295" t="s">
        <v>167</v>
      </c>
      <c r="K112295" t="s">
        <v>14450</v>
      </c>
      <c r="L112295">
        <v>5161</v>
      </c>
      <c r="M112295" t="s">
        <v>80</v>
      </c>
      <c r="N112295" t="s">
        <v>81</v>
      </c>
      <c r="O112295" t="s">
        <v>41666</v>
      </c>
    </row>
    <row r="112296" spans="1:15" x14ac:dyDescent="0.25">
      <c r="A112296">
        <v>7344</v>
      </c>
      <c r="B112296" t="s">
        <v>41963</v>
      </c>
      <c r="C112296" t="s">
        <v>16</v>
      </c>
      <c r="D112296" t="s">
        <v>10329</v>
      </c>
      <c r="E112296" t="s">
        <v>10330</v>
      </c>
      <c r="F112296" t="s">
        <v>116</v>
      </c>
      <c r="G112296" t="s">
        <v>273</v>
      </c>
      <c r="H112296">
        <v>11057</v>
      </c>
      <c r="I112296" t="s">
        <v>97</v>
      </c>
      <c r="J112296" t="s">
        <v>167</v>
      </c>
      <c r="K112296" t="s">
        <v>14450</v>
      </c>
      <c r="L112296">
        <v>5162</v>
      </c>
      <c r="M112296" t="s">
        <v>80</v>
      </c>
      <c r="N112296" t="s">
        <v>35653</v>
      </c>
      <c r="O112296" t="s">
        <v>22964</v>
      </c>
    </row>
    <row r="112297" spans="1:15" x14ac:dyDescent="0.25">
      <c r="A112297">
        <v>7344</v>
      </c>
      <c r="B112297" t="s">
        <v>41963</v>
      </c>
      <c r="C112297" t="s">
        <v>16</v>
      </c>
      <c r="D112297" t="s">
        <v>10329</v>
      </c>
      <c r="E112297" t="s">
        <v>10330</v>
      </c>
      <c r="F112297" t="s">
        <v>116</v>
      </c>
      <c r="G112297" t="s">
        <v>273</v>
      </c>
      <c r="H112297">
        <v>11057</v>
      </c>
      <c r="I112297" t="s">
        <v>97</v>
      </c>
      <c r="J112297" t="s">
        <v>167</v>
      </c>
      <c r="K112297" t="s">
        <v>14450</v>
      </c>
      <c r="L112297">
        <v>5163</v>
      </c>
      <c r="M112297" t="s">
        <v>80</v>
      </c>
      <c r="N112297" t="s">
        <v>147</v>
      </c>
      <c r="O112297" t="s">
        <v>34517</v>
      </c>
    </row>
    <row r="112298" spans="1:15" x14ac:dyDescent="0.25">
      <c r="A112298">
        <v>7344</v>
      </c>
      <c r="B112298" t="s">
        <v>41963</v>
      </c>
      <c r="C112298" t="s">
        <v>16</v>
      </c>
      <c r="D112298" t="s">
        <v>10329</v>
      </c>
      <c r="E112298" t="s">
        <v>10330</v>
      </c>
      <c r="F112298" t="s">
        <v>116</v>
      </c>
      <c r="G112298" t="s">
        <v>273</v>
      </c>
      <c r="H112298">
        <v>11058</v>
      </c>
      <c r="I112298" t="s">
        <v>100</v>
      </c>
      <c r="J112298" t="s">
        <v>101</v>
      </c>
      <c r="K112298" t="s">
        <v>35683</v>
      </c>
      <c r="L112298">
        <v>5158</v>
      </c>
      <c r="M112298" t="s">
        <v>186</v>
      </c>
      <c r="N112298" t="s">
        <v>350</v>
      </c>
      <c r="O112298" t="s">
        <v>41665</v>
      </c>
    </row>
    <row r="112299" spans="1:15" x14ac:dyDescent="0.25">
      <c r="A112299">
        <v>7344</v>
      </c>
      <c r="B112299" t="s">
        <v>41963</v>
      </c>
      <c r="C112299" t="s">
        <v>16</v>
      </c>
      <c r="D112299" t="s">
        <v>10329</v>
      </c>
      <c r="E112299" t="s">
        <v>10330</v>
      </c>
      <c r="F112299" t="s">
        <v>116</v>
      </c>
      <c r="G112299" t="s">
        <v>273</v>
      </c>
      <c r="H112299">
        <v>11058</v>
      </c>
      <c r="I112299" t="s">
        <v>100</v>
      </c>
      <c r="J112299" t="s">
        <v>101</v>
      </c>
      <c r="K112299" t="s">
        <v>35683</v>
      </c>
      <c r="L112299">
        <v>5151</v>
      </c>
      <c r="M112299" t="s">
        <v>50</v>
      </c>
      <c r="N112299" t="s">
        <v>51</v>
      </c>
      <c r="O112299" t="s">
        <v>10343</v>
      </c>
    </row>
    <row r="112300" spans="1:15" x14ac:dyDescent="0.25">
      <c r="A112300">
        <v>7344</v>
      </c>
      <c r="B112300" t="s">
        <v>41963</v>
      </c>
      <c r="C112300" t="s">
        <v>16</v>
      </c>
      <c r="D112300" t="s">
        <v>10329</v>
      </c>
      <c r="E112300" t="s">
        <v>10330</v>
      </c>
      <c r="F112300" t="s">
        <v>116</v>
      </c>
      <c r="G112300" t="s">
        <v>273</v>
      </c>
      <c r="H112300">
        <v>11058</v>
      </c>
      <c r="I112300" t="s">
        <v>100</v>
      </c>
      <c r="J112300" t="s">
        <v>101</v>
      </c>
      <c r="K112300" t="s">
        <v>35683</v>
      </c>
      <c r="L112300">
        <v>5150</v>
      </c>
      <c r="M112300" t="s">
        <v>39480</v>
      </c>
      <c r="N112300" t="s">
        <v>39481</v>
      </c>
      <c r="O112300" t="s">
        <v>41667</v>
      </c>
    </row>
    <row r="112301" spans="1:15" x14ac:dyDescent="0.25">
      <c r="A112301">
        <v>7344</v>
      </c>
      <c r="B112301" t="s">
        <v>41963</v>
      </c>
      <c r="C112301" t="s">
        <v>16</v>
      </c>
      <c r="D112301" t="s">
        <v>10329</v>
      </c>
      <c r="E112301" t="s">
        <v>10330</v>
      </c>
      <c r="F112301" t="s">
        <v>116</v>
      </c>
      <c r="G112301" t="s">
        <v>273</v>
      </c>
      <c r="H112301">
        <v>11059</v>
      </c>
      <c r="I112301" t="s">
        <v>100</v>
      </c>
      <c r="J112301" t="s">
        <v>112</v>
      </c>
      <c r="K112301" t="s">
        <v>38326</v>
      </c>
      <c r="L112301">
        <v>5153</v>
      </c>
      <c r="M112301" t="s">
        <v>734</v>
      </c>
      <c r="N112301" t="s">
        <v>735</v>
      </c>
      <c r="O112301" t="s">
        <v>38316</v>
      </c>
    </row>
    <row r="112302" spans="1:15" x14ac:dyDescent="0.25">
      <c r="A112302">
        <v>7344</v>
      </c>
      <c r="B112302" t="s">
        <v>41963</v>
      </c>
      <c r="C112302" t="s">
        <v>16</v>
      </c>
      <c r="D112302" t="s">
        <v>10329</v>
      </c>
      <c r="E112302" t="s">
        <v>10330</v>
      </c>
      <c r="F112302" t="s">
        <v>116</v>
      </c>
      <c r="G112302" t="s">
        <v>273</v>
      </c>
      <c r="H112302">
        <v>11059</v>
      </c>
      <c r="I112302" t="s">
        <v>100</v>
      </c>
      <c r="J112302" t="s">
        <v>112</v>
      </c>
      <c r="K112302" t="s">
        <v>38326</v>
      </c>
      <c r="L112302">
        <v>5162</v>
      </c>
      <c r="M112302" t="s">
        <v>80</v>
      </c>
      <c r="N112302" t="s">
        <v>35653</v>
      </c>
      <c r="O112302" t="s">
        <v>22964</v>
      </c>
    </row>
    <row r="112303" spans="1:15" x14ac:dyDescent="0.25">
      <c r="A112303">
        <v>7344</v>
      </c>
      <c r="B112303" t="s">
        <v>41963</v>
      </c>
      <c r="C112303" t="s">
        <v>16</v>
      </c>
      <c r="D112303" t="s">
        <v>10329</v>
      </c>
      <c r="E112303" t="s">
        <v>10330</v>
      </c>
      <c r="F112303" t="s">
        <v>116</v>
      </c>
      <c r="G112303" t="s">
        <v>273</v>
      </c>
      <c r="H112303">
        <v>11059</v>
      </c>
      <c r="I112303" t="s">
        <v>100</v>
      </c>
      <c r="J112303" t="s">
        <v>112</v>
      </c>
      <c r="K112303" t="s">
        <v>38326</v>
      </c>
      <c r="L112303">
        <v>5161</v>
      </c>
      <c r="M112303" t="s">
        <v>80</v>
      </c>
      <c r="N112303" t="s">
        <v>81</v>
      </c>
      <c r="O112303" t="s">
        <v>41666</v>
      </c>
    </row>
    <row r="112304" spans="1:15" x14ac:dyDescent="0.25">
      <c r="A112304">
        <v>7345</v>
      </c>
      <c r="B112304" t="s">
        <v>41963</v>
      </c>
      <c r="C112304" t="s">
        <v>16</v>
      </c>
      <c r="D112304" t="s">
        <v>10362</v>
      </c>
      <c r="E112304" t="s">
        <v>10363</v>
      </c>
      <c r="F112304" t="s">
        <v>19</v>
      </c>
      <c r="G112304" t="s">
        <v>2278</v>
      </c>
      <c r="H112304">
        <v>11061</v>
      </c>
      <c r="I112304" t="s">
        <v>21</v>
      </c>
      <c r="J112304" t="s">
        <v>22</v>
      </c>
      <c r="K112304" t="s">
        <v>10368</v>
      </c>
      <c r="L112304">
        <v>5167</v>
      </c>
      <c r="M112304" t="s">
        <v>24</v>
      </c>
      <c r="N112304" t="s">
        <v>25</v>
      </c>
      <c r="O112304" t="s">
        <v>41669</v>
      </c>
    </row>
    <row r="112305" spans="1:15" x14ac:dyDescent="0.25">
      <c r="A112305">
        <v>7345</v>
      </c>
      <c r="B112305" t="s">
        <v>41963</v>
      </c>
      <c r="C112305" t="s">
        <v>16</v>
      </c>
      <c r="D112305" t="s">
        <v>10362</v>
      </c>
      <c r="E112305" t="s">
        <v>10363</v>
      </c>
      <c r="F112305" t="s">
        <v>19</v>
      </c>
      <c r="G112305" t="s">
        <v>2278</v>
      </c>
      <c r="H112305">
        <v>11060</v>
      </c>
      <c r="I112305" t="s">
        <v>21</v>
      </c>
      <c r="J112305" t="s">
        <v>22</v>
      </c>
      <c r="K112305" t="s">
        <v>41670</v>
      </c>
      <c r="L112305">
        <v>5167</v>
      </c>
      <c r="M112305" t="s">
        <v>24</v>
      </c>
      <c r="N112305" t="s">
        <v>25</v>
      </c>
      <c r="O112305" t="s">
        <v>41669</v>
      </c>
    </row>
    <row r="112306" spans="1:15" x14ac:dyDescent="0.25">
      <c r="A112306">
        <v>7345</v>
      </c>
      <c r="B112306" t="s">
        <v>41963</v>
      </c>
      <c r="C112306" t="s">
        <v>16</v>
      </c>
      <c r="D112306" t="s">
        <v>10362</v>
      </c>
      <c r="E112306" t="s">
        <v>10363</v>
      </c>
      <c r="F112306" t="s">
        <v>19</v>
      </c>
      <c r="G112306" t="s">
        <v>2278</v>
      </c>
      <c r="H112306">
        <v>11063</v>
      </c>
      <c r="I112306" t="s">
        <v>33</v>
      </c>
      <c r="J112306" t="s">
        <v>26184</v>
      </c>
      <c r="K112306" t="s">
        <v>18637</v>
      </c>
      <c r="L112306">
        <v>5167</v>
      </c>
      <c r="M112306" t="s">
        <v>24</v>
      </c>
      <c r="N112306" t="s">
        <v>25</v>
      </c>
      <c r="O112306" t="s">
        <v>41669</v>
      </c>
    </row>
    <row r="112307" spans="1:15" x14ac:dyDescent="0.25">
      <c r="A112307">
        <v>7345</v>
      </c>
      <c r="B112307" t="s">
        <v>41963</v>
      </c>
      <c r="C112307" t="s">
        <v>16</v>
      </c>
      <c r="D112307" t="s">
        <v>10362</v>
      </c>
      <c r="E112307" t="s">
        <v>10363</v>
      </c>
      <c r="F112307" t="s">
        <v>19</v>
      </c>
      <c r="G112307" t="s">
        <v>2278</v>
      </c>
      <c r="H112307">
        <v>11063</v>
      </c>
      <c r="I112307" t="s">
        <v>33</v>
      </c>
      <c r="J112307" t="s">
        <v>26184</v>
      </c>
      <c r="K112307" t="s">
        <v>18637</v>
      </c>
      <c r="L112307">
        <v>5168</v>
      </c>
      <c r="M112307" t="s">
        <v>65</v>
      </c>
      <c r="N112307" t="s">
        <v>10785</v>
      </c>
      <c r="O112307" t="s">
        <v>41673</v>
      </c>
    </row>
    <row r="112308" spans="1:15" x14ac:dyDescent="0.25">
      <c r="A112308">
        <v>7345</v>
      </c>
      <c r="B112308" t="s">
        <v>41963</v>
      </c>
      <c r="C112308" t="s">
        <v>16</v>
      </c>
      <c r="D112308" t="s">
        <v>10362</v>
      </c>
      <c r="E112308" t="s">
        <v>10363</v>
      </c>
      <c r="F112308" t="s">
        <v>19</v>
      </c>
      <c r="G112308" t="s">
        <v>2278</v>
      </c>
      <c r="H112308">
        <v>11063</v>
      </c>
      <c r="I112308" t="s">
        <v>33</v>
      </c>
      <c r="J112308" t="s">
        <v>26184</v>
      </c>
      <c r="K112308" t="s">
        <v>18637</v>
      </c>
      <c r="L112308">
        <v>5170</v>
      </c>
      <c r="M112308" t="s">
        <v>36013</v>
      </c>
      <c r="N112308" t="s">
        <v>39545</v>
      </c>
      <c r="O112308" t="s">
        <v>41672</v>
      </c>
    </row>
    <row r="112309" spans="1:15" x14ac:dyDescent="0.25">
      <c r="A112309">
        <v>7345</v>
      </c>
      <c r="B112309" t="s">
        <v>41963</v>
      </c>
      <c r="C112309" t="s">
        <v>16</v>
      </c>
      <c r="D112309" t="s">
        <v>10362</v>
      </c>
      <c r="E112309" t="s">
        <v>10363</v>
      </c>
      <c r="F112309" t="s">
        <v>19</v>
      </c>
      <c r="G112309" t="s">
        <v>2278</v>
      </c>
      <c r="H112309">
        <v>11062</v>
      </c>
      <c r="I112309" t="s">
        <v>33</v>
      </c>
      <c r="J112309" t="s">
        <v>53</v>
      </c>
      <c r="K112309" t="s">
        <v>18637</v>
      </c>
      <c r="L112309">
        <v>5166</v>
      </c>
      <c r="M112309" t="s">
        <v>50</v>
      </c>
      <c r="N112309" t="s">
        <v>51</v>
      </c>
      <c r="O112309" t="s">
        <v>41674</v>
      </c>
    </row>
    <row r="112310" spans="1:15" x14ac:dyDescent="0.25">
      <c r="A112310">
        <v>7345</v>
      </c>
      <c r="B112310" t="s">
        <v>41963</v>
      </c>
      <c r="C112310" t="s">
        <v>16</v>
      </c>
      <c r="D112310" t="s">
        <v>10362</v>
      </c>
      <c r="E112310" t="s">
        <v>10363</v>
      </c>
      <c r="F112310" t="s">
        <v>19</v>
      </c>
      <c r="G112310" t="s">
        <v>2278</v>
      </c>
      <c r="H112310">
        <v>11065</v>
      </c>
      <c r="I112310" t="s">
        <v>61</v>
      </c>
      <c r="J112310" t="s">
        <v>62</v>
      </c>
      <c r="K112310" t="s">
        <v>41675</v>
      </c>
      <c r="L112310">
        <v>5173</v>
      </c>
      <c r="M112310" t="s">
        <v>314</v>
      </c>
      <c r="N112310" t="s">
        <v>39935</v>
      </c>
      <c r="O112310" t="s">
        <v>41676</v>
      </c>
    </row>
    <row r="112311" spans="1:15" x14ac:dyDescent="0.25">
      <c r="A112311">
        <v>7345</v>
      </c>
      <c r="B112311" t="s">
        <v>41963</v>
      </c>
      <c r="C112311" t="s">
        <v>16</v>
      </c>
      <c r="D112311" t="s">
        <v>10362</v>
      </c>
      <c r="E112311" t="s">
        <v>10363</v>
      </c>
      <c r="F112311" t="s">
        <v>19</v>
      </c>
      <c r="G112311" t="s">
        <v>2278</v>
      </c>
      <c r="H112311">
        <v>11065</v>
      </c>
      <c r="I112311" t="s">
        <v>61</v>
      </c>
      <c r="J112311" t="s">
        <v>62</v>
      </c>
      <c r="K112311" t="s">
        <v>41675</v>
      </c>
      <c r="L112311">
        <v>5168</v>
      </c>
      <c r="M112311" t="s">
        <v>65</v>
      </c>
      <c r="N112311" t="s">
        <v>10785</v>
      </c>
      <c r="O112311" t="s">
        <v>41673</v>
      </c>
    </row>
    <row r="112312" spans="1:15" x14ac:dyDescent="0.25">
      <c r="A112312">
        <v>7345</v>
      </c>
      <c r="B112312" t="s">
        <v>41963</v>
      </c>
      <c r="C112312" t="s">
        <v>16</v>
      </c>
      <c r="D112312" t="s">
        <v>10362</v>
      </c>
      <c r="E112312" t="s">
        <v>10363</v>
      </c>
      <c r="F112312" t="s">
        <v>19</v>
      </c>
      <c r="G112312" t="s">
        <v>2278</v>
      </c>
      <c r="H112312">
        <v>11066</v>
      </c>
      <c r="I112312" t="s">
        <v>61</v>
      </c>
      <c r="J112312" t="s">
        <v>145</v>
      </c>
      <c r="K112312" t="s">
        <v>41678</v>
      </c>
      <c r="L112312">
        <v>5173</v>
      </c>
      <c r="M112312" t="s">
        <v>314</v>
      </c>
      <c r="N112312" t="s">
        <v>39935</v>
      </c>
      <c r="O112312" t="s">
        <v>41676</v>
      </c>
    </row>
    <row r="112313" spans="1:15" x14ac:dyDescent="0.25">
      <c r="A112313">
        <v>7345</v>
      </c>
      <c r="B112313" t="s">
        <v>41963</v>
      </c>
      <c r="C112313" t="s">
        <v>16</v>
      </c>
      <c r="D112313" t="s">
        <v>10362</v>
      </c>
      <c r="E112313" t="s">
        <v>10363</v>
      </c>
      <c r="F112313" t="s">
        <v>19</v>
      </c>
      <c r="G112313" t="s">
        <v>2278</v>
      </c>
      <c r="H112313">
        <v>11066</v>
      </c>
      <c r="I112313" t="s">
        <v>61</v>
      </c>
      <c r="J112313" t="s">
        <v>145</v>
      </c>
      <c r="K112313" t="s">
        <v>41678</v>
      </c>
      <c r="L112313">
        <v>5169</v>
      </c>
      <c r="M112313" t="s">
        <v>80</v>
      </c>
      <c r="N112313" t="s">
        <v>81</v>
      </c>
      <c r="O112313" t="s">
        <v>41679</v>
      </c>
    </row>
    <row r="112314" spans="1:15" x14ac:dyDescent="0.25">
      <c r="A112314">
        <v>7345</v>
      </c>
      <c r="B112314" t="s">
        <v>41963</v>
      </c>
      <c r="C112314" t="s">
        <v>16</v>
      </c>
      <c r="D112314" t="s">
        <v>10362</v>
      </c>
      <c r="E112314" t="s">
        <v>10363</v>
      </c>
      <c r="F112314" t="s">
        <v>19</v>
      </c>
      <c r="G112314" t="s">
        <v>2278</v>
      </c>
      <c r="H112314">
        <v>11067</v>
      </c>
      <c r="I112314" t="s">
        <v>61</v>
      </c>
      <c r="J112314" t="s">
        <v>145</v>
      </c>
      <c r="K112314" t="s">
        <v>41680</v>
      </c>
      <c r="L112314">
        <v>5168</v>
      </c>
      <c r="M112314" t="s">
        <v>65</v>
      </c>
      <c r="N112314" t="s">
        <v>10785</v>
      </c>
      <c r="O112314" t="s">
        <v>41673</v>
      </c>
    </row>
    <row r="112315" spans="1:15" x14ac:dyDescent="0.25">
      <c r="A112315">
        <v>7345</v>
      </c>
      <c r="B112315" t="s">
        <v>41963</v>
      </c>
      <c r="C112315" t="s">
        <v>16</v>
      </c>
      <c r="D112315" t="s">
        <v>10362</v>
      </c>
      <c r="E112315" t="s">
        <v>10363</v>
      </c>
      <c r="F112315" t="s">
        <v>19</v>
      </c>
      <c r="G112315" t="s">
        <v>2278</v>
      </c>
      <c r="H112315">
        <v>11067</v>
      </c>
      <c r="I112315" t="s">
        <v>61</v>
      </c>
      <c r="J112315" t="s">
        <v>145</v>
      </c>
      <c r="K112315" t="s">
        <v>41680</v>
      </c>
      <c r="L112315">
        <v>5173</v>
      </c>
      <c r="M112315" t="s">
        <v>314</v>
      </c>
      <c r="N112315" t="s">
        <v>39935</v>
      </c>
      <c r="O112315" t="s">
        <v>41676</v>
      </c>
    </row>
    <row r="112316" spans="1:15" x14ac:dyDescent="0.25">
      <c r="A112316">
        <v>7345</v>
      </c>
      <c r="B112316" t="s">
        <v>41963</v>
      </c>
      <c r="C112316" t="s">
        <v>16</v>
      </c>
      <c r="D112316" t="s">
        <v>10362</v>
      </c>
      <c r="E112316" t="s">
        <v>10363</v>
      </c>
      <c r="F112316" t="s">
        <v>19</v>
      </c>
      <c r="G112316" t="s">
        <v>2278</v>
      </c>
      <c r="H112316">
        <v>11068</v>
      </c>
      <c r="I112316" t="s">
        <v>83</v>
      </c>
      <c r="J112316" t="s">
        <v>86</v>
      </c>
      <c r="K112316" t="s">
        <v>41682</v>
      </c>
      <c r="L112316">
        <v>5166</v>
      </c>
      <c r="M112316" t="s">
        <v>50</v>
      </c>
      <c r="N112316" t="s">
        <v>51</v>
      </c>
      <c r="O112316" t="s">
        <v>41674</v>
      </c>
    </row>
    <row r="112317" spans="1:15" x14ac:dyDescent="0.25">
      <c r="A112317">
        <v>7345</v>
      </c>
      <c r="B112317" t="s">
        <v>41963</v>
      </c>
      <c r="C112317" t="s">
        <v>16</v>
      </c>
      <c r="D112317" t="s">
        <v>10362</v>
      </c>
      <c r="E112317" t="s">
        <v>10363</v>
      </c>
      <c r="F112317" t="s">
        <v>19</v>
      </c>
      <c r="G112317" t="s">
        <v>2278</v>
      </c>
      <c r="H112317">
        <v>11068</v>
      </c>
      <c r="I112317" t="s">
        <v>83</v>
      </c>
      <c r="J112317" t="s">
        <v>86</v>
      </c>
      <c r="K112317" t="s">
        <v>41682</v>
      </c>
      <c r="L112317">
        <v>5173</v>
      </c>
      <c r="M112317" t="s">
        <v>314</v>
      </c>
      <c r="N112317" t="s">
        <v>39935</v>
      </c>
      <c r="O112317" t="s">
        <v>41676</v>
      </c>
    </row>
    <row r="112318" spans="1:15" x14ac:dyDescent="0.25">
      <c r="A112318">
        <v>7345</v>
      </c>
      <c r="B112318" t="s">
        <v>41963</v>
      </c>
      <c r="C112318" t="s">
        <v>16</v>
      </c>
      <c r="D112318" t="s">
        <v>10362</v>
      </c>
      <c r="E112318" t="s">
        <v>10363</v>
      </c>
      <c r="F112318" t="s">
        <v>19</v>
      </c>
      <c r="G112318" t="s">
        <v>2278</v>
      </c>
      <c r="H112318">
        <v>11068</v>
      </c>
      <c r="I112318" t="s">
        <v>83</v>
      </c>
      <c r="J112318" t="s">
        <v>86</v>
      </c>
      <c r="K112318" t="s">
        <v>41682</v>
      </c>
      <c r="L112318">
        <v>5167</v>
      </c>
      <c r="M112318" t="s">
        <v>24</v>
      </c>
      <c r="N112318" t="s">
        <v>25</v>
      </c>
      <c r="O112318" t="s">
        <v>41669</v>
      </c>
    </row>
    <row r="112319" spans="1:15" x14ac:dyDescent="0.25">
      <c r="A112319">
        <v>7345</v>
      </c>
      <c r="B112319" t="s">
        <v>41963</v>
      </c>
      <c r="C112319" t="s">
        <v>16</v>
      </c>
      <c r="D112319" t="s">
        <v>10362</v>
      </c>
      <c r="E112319" t="s">
        <v>10363</v>
      </c>
      <c r="F112319" t="s">
        <v>19</v>
      </c>
      <c r="G112319" t="s">
        <v>2278</v>
      </c>
      <c r="H112319">
        <v>11070</v>
      </c>
      <c r="I112319" t="s">
        <v>94</v>
      </c>
      <c r="J112319" t="s">
        <v>163</v>
      </c>
      <c r="K112319" t="s">
        <v>41684</v>
      </c>
      <c r="L112319">
        <v>5172</v>
      </c>
      <c r="M112319" t="s">
        <v>308</v>
      </c>
      <c r="N112319" t="s">
        <v>309</v>
      </c>
      <c r="O112319" t="s">
        <v>41671</v>
      </c>
    </row>
    <row r="112320" spans="1:15" x14ac:dyDescent="0.25">
      <c r="A112320">
        <v>7345</v>
      </c>
      <c r="B112320" t="s">
        <v>41963</v>
      </c>
      <c r="C112320" t="s">
        <v>16</v>
      </c>
      <c r="D112320" t="s">
        <v>10362</v>
      </c>
      <c r="E112320" t="s">
        <v>10363</v>
      </c>
      <c r="F112320" t="s">
        <v>19</v>
      </c>
      <c r="G112320" t="s">
        <v>2278</v>
      </c>
      <c r="H112320">
        <v>11070</v>
      </c>
      <c r="I112320" t="s">
        <v>94</v>
      </c>
      <c r="J112320" t="s">
        <v>163</v>
      </c>
      <c r="K112320" t="s">
        <v>41684</v>
      </c>
      <c r="L112320">
        <v>5168</v>
      </c>
      <c r="M112320" t="s">
        <v>65</v>
      </c>
      <c r="N112320" t="s">
        <v>10785</v>
      </c>
      <c r="O112320" t="s">
        <v>41673</v>
      </c>
    </row>
    <row r="112321" spans="1:15" x14ac:dyDescent="0.25">
      <c r="A112321">
        <v>7345</v>
      </c>
      <c r="B112321" t="s">
        <v>41963</v>
      </c>
      <c r="C112321" t="s">
        <v>16</v>
      </c>
      <c r="D112321" t="s">
        <v>10362</v>
      </c>
      <c r="E112321" t="s">
        <v>10363</v>
      </c>
      <c r="F112321" t="s">
        <v>19</v>
      </c>
      <c r="G112321" t="s">
        <v>2278</v>
      </c>
      <c r="H112321">
        <v>11070</v>
      </c>
      <c r="I112321" t="s">
        <v>94</v>
      </c>
      <c r="J112321" t="s">
        <v>163</v>
      </c>
      <c r="K112321" t="s">
        <v>41684</v>
      </c>
      <c r="L112321">
        <v>5166</v>
      </c>
      <c r="M112321" t="s">
        <v>50</v>
      </c>
      <c r="N112321" t="s">
        <v>51</v>
      </c>
      <c r="O112321" t="s">
        <v>41674</v>
      </c>
    </row>
    <row r="112322" spans="1:15" x14ac:dyDescent="0.25">
      <c r="A112322">
        <v>7345</v>
      </c>
      <c r="B112322" t="s">
        <v>41963</v>
      </c>
      <c r="C112322" t="s">
        <v>16</v>
      </c>
      <c r="D112322" t="s">
        <v>10362</v>
      </c>
      <c r="E112322" t="s">
        <v>10363</v>
      </c>
      <c r="F112322" t="s">
        <v>19</v>
      </c>
      <c r="G112322" t="s">
        <v>2278</v>
      </c>
      <c r="H112322">
        <v>11069</v>
      </c>
      <c r="I112322" t="s">
        <v>94</v>
      </c>
      <c r="J112322" t="s">
        <v>163</v>
      </c>
      <c r="K112322" t="s">
        <v>41685</v>
      </c>
      <c r="L112322">
        <v>5166</v>
      </c>
      <c r="M112322" t="s">
        <v>50</v>
      </c>
      <c r="N112322" t="s">
        <v>51</v>
      </c>
      <c r="O112322" t="s">
        <v>41674</v>
      </c>
    </row>
    <row r="112323" spans="1:15" x14ac:dyDescent="0.25">
      <c r="A112323">
        <v>7345</v>
      </c>
      <c r="B112323" t="s">
        <v>41963</v>
      </c>
      <c r="C112323" t="s">
        <v>16</v>
      </c>
      <c r="D112323" t="s">
        <v>10362</v>
      </c>
      <c r="E112323" t="s">
        <v>10363</v>
      </c>
      <c r="F112323" t="s">
        <v>19</v>
      </c>
      <c r="G112323" t="s">
        <v>2278</v>
      </c>
      <c r="H112323">
        <v>11072</v>
      </c>
      <c r="I112323" t="s">
        <v>100</v>
      </c>
      <c r="J112323" t="s">
        <v>101</v>
      </c>
      <c r="K112323" t="s">
        <v>41686</v>
      </c>
      <c r="L112323">
        <v>5168</v>
      </c>
      <c r="M112323" t="s">
        <v>65</v>
      </c>
      <c r="N112323" t="s">
        <v>10785</v>
      </c>
      <c r="O112323" t="s">
        <v>41673</v>
      </c>
    </row>
    <row r="112324" spans="1:15" x14ac:dyDescent="0.25">
      <c r="A112324">
        <v>7345</v>
      </c>
      <c r="B112324" t="s">
        <v>41963</v>
      </c>
      <c r="C112324" t="s">
        <v>16</v>
      </c>
      <c r="D112324" t="s">
        <v>10362</v>
      </c>
      <c r="E112324" t="s">
        <v>10363</v>
      </c>
      <c r="F112324" t="s">
        <v>19</v>
      </c>
      <c r="G112324" t="s">
        <v>2278</v>
      </c>
      <c r="H112324">
        <v>11071</v>
      </c>
      <c r="I112324" t="s">
        <v>100</v>
      </c>
      <c r="J112324" t="s">
        <v>112</v>
      </c>
      <c r="K112324" t="s">
        <v>10397</v>
      </c>
      <c r="L112324">
        <v>5168</v>
      </c>
      <c r="M112324" t="s">
        <v>65</v>
      </c>
      <c r="N112324" t="s">
        <v>10785</v>
      </c>
      <c r="O112324" t="s">
        <v>41673</v>
      </c>
    </row>
    <row r="112325" spans="1:15" x14ac:dyDescent="0.25">
      <c r="A112325">
        <v>7345</v>
      </c>
      <c r="B112325" t="s">
        <v>41963</v>
      </c>
      <c r="C112325" t="s">
        <v>16</v>
      </c>
      <c r="D112325" t="s">
        <v>10362</v>
      </c>
      <c r="E112325" t="s">
        <v>10363</v>
      </c>
      <c r="F112325" t="s">
        <v>19</v>
      </c>
      <c r="G112325" t="s">
        <v>2278</v>
      </c>
      <c r="H112325">
        <v>11071</v>
      </c>
      <c r="I112325" t="s">
        <v>100</v>
      </c>
      <c r="J112325" t="s">
        <v>112</v>
      </c>
      <c r="K112325" t="s">
        <v>10397</v>
      </c>
      <c r="L112325">
        <v>5169</v>
      </c>
      <c r="M112325" t="s">
        <v>80</v>
      </c>
      <c r="N112325" t="s">
        <v>81</v>
      </c>
      <c r="O112325" t="s">
        <v>41679</v>
      </c>
    </row>
    <row r="112326" spans="1:15" x14ac:dyDescent="0.25">
      <c r="A112326">
        <v>7381</v>
      </c>
      <c r="B112326" t="s">
        <v>41963</v>
      </c>
      <c r="C112326" t="s">
        <v>16</v>
      </c>
      <c r="D112326" t="s">
        <v>10399</v>
      </c>
      <c r="E112326" t="s">
        <v>10400</v>
      </c>
      <c r="F112326" t="s">
        <v>974</v>
      </c>
      <c r="G112326" t="s">
        <v>3505</v>
      </c>
      <c r="H112326">
        <v>11684</v>
      </c>
      <c r="I112326" t="s">
        <v>94</v>
      </c>
      <c r="J112326" t="s">
        <v>39478</v>
      </c>
      <c r="K112326" t="s">
        <v>41687</v>
      </c>
      <c r="L112326">
        <v>5606</v>
      </c>
      <c r="M112326" t="s">
        <v>65</v>
      </c>
      <c r="N112326" t="s">
        <v>10785</v>
      </c>
      <c r="O112326" t="s">
        <v>42926</v>
      </c>
    </row>
    <row r="112327" spans="1:15" x14ac:dyDescent="0.25">
      <c r="A112327">
        <v>7381</v>
      </c>
      <c r="B112327" t="s">
        <v>41963</v>
      </c>
      <c r="C112327" t="s">
        <v>16</v>
      </c>
      <c r="D112327" t="s">
        <v>10399</v>
      </c>
      <c r="E112327" t="s">
        <v>10400</v>
      </c>
      <c r="F112327" t="s">
        <v>974</v>
      </c>
      <c r="G112327" t="s">
        <v>3505</v>
      </c>
      <c r="H112327">
        <v>11684</v>
      </c>
      <c r="I112327" t="s">
        <v>94</v>
      </c>
      <c r="J112327" t="s">
        <v>39478</v>
      </c>
      <c r="K112327" t="s">
        <v>41687</v>
      </c>
      <c r="L112327">
        <v>5603</v>
      </c>
      <c r="M112327" t="s">
        <v>80</v>
      </c>
      <c r="N112327" t="s">
        <v>81</v>
      </c>
      <c r="O112327" t="s">
        <v>41690</v>
      </c>
    </row>
    <row r="112328" spans="1:15" x14ac:dyDescent="0.25">
      <c r="A112328">
        <v>7381</v>
      </c>
      <c r="B112328" t="s">
        <v>41963</v>
      </c>
      <c r="C112328" t="s">
        <v>16</v>
      </c>
      <c r="D112328" t="s">
        <v>10399</v>
      </c>
      <c r="E112328" t="s">
        <v>10400</v>
      </c>
      <c r="F112328" t="s">
        <v>974</v>
      </c>
      <c r="G112328" t="s">
        <v>3505</v>
      </c>
      <c r="H112328">
        <v>11684</v>
      </c>
      <c r="I112328" t="s">
        <v>94</v>
      </c>
      <c r="J112328" t="s">
        <v>39478</v>
      </c>
      <c r="K112328" t="s">
        <v>41687</v>
      </c>
      <c r="L112328">
        <v>5604</v>
      </c>
      <c r="M112328" t="s">
        <v>135</v>
      </c>
      <c r="N112328" t="s">
        <v>136</v>
      </c>
      <c r="O112328" t="s">
        <v>34535</v>
      </c>
    </row>
    <row r="112329" spans="1:15" x14ac:dyDescent="0.25">
      <c r="A112329">
        <v>7381</v>
      </c>
      <c r="B112329" t="s">
        <v>41963</v>
      </c>
      <c r="C112329" t="s">
        <v>16</v>
      </c>
      <c r="D112329" t="s">
        <v>10399</v>
      </c>
      <c r="E112329" t="s">
        <v>10400</v>
      </c>
      <c r="F112329" t="s">
        <v>974</v>
      </c>
      <c r="G112329" t="s">
        <v>3505</v>
      </c>
      <c r="H112329">
        <v>11685</v>
      </c>
      <c r="I112329" t="s">
        <v>100</v>
      </c>
      <c r="J112329" t="s">
        <v>31790</v>
      </c>
      <c r="K112329" t="s">
        <v>41689</v>
      </c>
      <c r="L112329">
        <v>5605</v>
      </c>
      <c r="M112329" t="s">
        <v>50</v>
      </c>
      <c r="N112329" t="s">
        <v>51</v>
      </c>
      <c r="O112329" t="s">
        <v>11923</v>
      </c>
    </row>
    <row r="112330" spans="1:15" x14ac:dyDescent="0.25">
      <c r="A112330">
        <v>7381</v>
      </c>
      <c r="B112330" t="s">
        <v>41963</v>
      </c>
      <c r="C112330" t="s">
        <v>16</v>
      </c>
      <c r="D112330" t="s">
        <v>10399</v>
      </c>
      <c r="E112330" t="s">
        <v>10400</v>
      </c>
      <c r="F112330" t="s">
        <v>974</v>
      </c>
      <c r="G112330" t="s">
        <v>3505</v>
      </c>
      <c r="H112330">
        <v>11685</v>
      </c>
      <c r="I112330" t="s">
        <v>100</v>
      </c>
      <c r="J112330" t="s">
        <v>31790</v>
      </c>
      <c r="K112330" t="s">
        <v>41689</v>
      </c>
      <c r="L112330">
        <v>5603</v>
      </c>
      <c r="M112330" t="s">
        <v>80</v>
      </c>
      <c r="N112330" t="s">
        <v>81</v>
      </c>
      <c r="O112330" t="s">
        <v>41690</v>
      </c>
    </row>
    <row r="112331" spans="1:15" x14ac:dyDescent="0.25">
      <c r="A112331">
        <v>7381</v>
      </c>
      <c r="B112331" t="s">
        <v>41963</v>
      </c>
      <c r="C112331" t="s">
        <v>16</v>
      </c>
      <c r="D112331" t="s">
        <v>10399</v>
      </c>
      <c r="E112331" t="s">
        <v>10400</v>
      </c>
      <c r="F112331" t="s">
        <v>974</v>
      </c>
      <c r="G112331" t="s">
        <v>3505</v>
      </c>
      <c r="H112331">
        <v>11685</v>
      </c>
      <c r="I112331" t="s">
        <v>100</v>
      </c>
      <c r="J112331" t="s">
        <v>31790</v>
      </c>
      <c r="K112331" t="s">
        <v>41689</v>
      </c>
      <c r="L112331">
        <v>5604</v>
      </c>
      <c r="M112331" t="s">
        <v>135</v>
      </c>
      <c r="N112331" t="s">
        <v>136</v>
      </c>
      <c r="O112331" t="s">
        <v>34535</v>
      </c>
    </row>
    <row r="112332" spans="1:15" x14ac:dyDescent="0.25">
      <c r="A112332">
        <v>7250</v>
      </c>
      <c r="B112332" t="s">
        <v>41963</v>
      </c>
      <c r="C112332" t="s">
        <v>16</v>
      </c>
      <c r="D112332" t="s">
        <v>10407</v>
      </c>
      <c r="E112332" t="s">
        <v>10408</v>
      </c>
      <c r="F112332" t="s">
        <v>974</v>
      </c>
      <c r="G112332" t="s">
        <v>3505</v>
      </c>
      <c r="H112332">
        <v>9873</v>
      </c>
      <c r="I112332" t="s">
        <v>61</v>
      </c>
      <c r="J112332" t="s">
        <v>70</v>
      </c>
      <c r="K112332" t="s">
        <v>29776</v>
      </c>
      <c r="L112332">
        <v>3994</v>
      </c>
      <c r="M112332" t="s">
        <v>80</v>
      </c>
      <c r="N112332" t="s">
        <v>81</v>
      </c>
      <c r="O112332" t="s">
        <v>42927</v>
      </c>
    </row>
    <row r="112333" spans="1:15" x14ac:dyDescent="0.25">
      <c r="A112333">
        <v>7250</v>
      </c>
      <c r="B112333" t="s">
        <v>41963</v>
      </c>
      <c r="C112333" t="s">
        <v>16</v>
      </c>
      <c r="D112333" t="s">
        <v>10407</v>
      </c>
      <c r="E112333" t="s">
        <v>10408</v>
      </c>
      <c r="F112333" t="s">
        <v>974</v>
      </c>
      <c r="G112333" t="s">
        <v>3505</v>
      </c>
      <c r="H112333">
        <v>9873</v>
      </c>
      <c r="I112333" t="s">
        <v>61</v>
      </c>
      <c r="J112333" t="s">
        <v>70</v>
      </c>
      <c r="K112333" t="s">
        <v>29776</v>
      </c>
      <c r="L112333">
        <v>3995</v>
      </c>
      <c r="M112333" t="s">
        <v>314</v>
      </c>
      <c r="N112333" t="s">
        <v>39990</v>
      </c>
      <c r="O112333" t="s">
        <v>29777</v>
      </c>
    </row>
    <row r="112334" spans="1:15" x14ac:dyDescent="0.25">
      <c r="A112334">
        <v>7250</v>
      </c>
      <c r="B112334" t="s">
        <v>41963</v>
      </c>
      <c r="C112334" t="s">
        <v>16</v>
      </c>
      <c r="D112334" t="s">
        <v>10407</v>
      </c>
      <c r="E112334" t="s">
        <v>10408</v>
      </c>
      <c r="F112334" t="s">
        <v>974</v>
      </c>
      <c r="G112334" t="s">
        <v>3505</v>
      </c>
      <c r="H112334">
        <v>9873</v>
      </c>
      <c r="I112334" t="s">
        <v>61</v>
      </c>
      <c r="J112334" t="s">
        <v>70</v>
      </c>
      <c r="K112334" t="s">
        <v>29776</v>
      </c>
      <c r="L112334">
        <v>3993</v>
      </c>
      <c r="M112334" t="s">
        <v>50</v>
      </c>
      <c r="N112334" t="s">
        <v>51</v>
      </c>
      <c r="O112334" t="s">
        <v>10457</v>
      </c>
    </row>
    <row r="112335" spans="1:15" x14ac:dyDescent="0.25">
      <c r="A112335">
        <v>7250</v>
      </c>
      <c r="B112335" t="s">
        <v>41963</v>
      </c>
      <c r="C112335" t="s">
        <v>16</v>
      </c>
      <c r="D112335" t="s">
        <v>10407</v>
      </c>
      <c r="E112335" t="s">
        <v>10408</v>
      </c>
      <c r="F112335" t="s">
        <v>974</v>
      </c>
      <c r="G112335" t="s">
        <v>3505</v>
      </c>
      <c r="H112335">
        <v>9874</v>
      </c>
      <c r="I112335" t="s">
        <v>94</v>
      </c>
      <c r="J112335" t="s">
        <v>39478</v>
      </c>
      <c r="K112335" t="s">
        <v>10439</v>
      </c>
      <c r="L112335">
        <v>3992</v>
      </c>
      <c r="M112335" t="s">
        <v>135</v>
      </c>
      <c r="N112335" t="s">
        <v>136</v>
      </c>
      <c r="O112335" t="s">
        <v>10423</v>
      </c>
    </row>
    <row r="112336" spans="1:15" x14ac:dyDescent="0.25">
      <c r="A112336">
        <v>7250</v>
      </c>
      <c r="B112336" t="s">
        <v>41963</v>
      </c>
      <c r="C112336" t="s">
        <v>16</v>
      </c>
      <c r="D112336" t="s">
        <v>10407</v>
      </c>
      <c r="E112336" t="s">
        <v>10408</v>
      </c>
      <c r="F112336" t="s">
        <v>974</v>
      </c>
      <c r="G112336" t="s">
        <v>3505</v>
      </c>
      <c r="H112336">
        <v>9874</v>
      </c>
      <c r="I112336" t="s">
        <v>94</v>
      </c>
      <c r="J112336" t="s">
        <v>39478</v>
      </c>
      <c r="K112336" t="s">
        <v>10439</v>
      </c>
      <c r="L112336">
        <v>3993</v>
      </c>
      <c r="M112336" t="s">
        <v>50</v>
      </c>
      <c r="N112336" t="s">
        <v>51</v>
      </c>
      <c r="O112336" t="s">
        <v>10457</v>
      </c>
    </row>
    <row r="112337" spans="1:15" x14ac:dyDescent="0.25">
      <c r="A112337">
        <v>7251</v>
      </c>
      <c r="B112337" t="s">
        <v>41963</v>
      </c>
      <c r="C112337" t="s">
        <v>16</v>
      </c>
      <c r="D112337" t="s">
        <v>10420</v>
      </c>
      <c r="E112337" t="s">
        <v>10421</v>
      </c>
      <c r="F112337" t="s">
        <v>974</v>
      </c>
      <c r="G112337" t="s">
        <v>3505</v>
      </c>
      <c r="H112337">
        <v>9875</v>
      </c>
      <c r="I112337" t="s">
        <v>61</v>
      </c>
      <c r="J112337" t="s">
        <v>70</v>
      </c>
      <c r="K112337" t="s">
        <v>29776</v>
      </c>
      <c r="L112337">
        <v>4001</v>
      </c>
      <c r="M112337" t="s">
        <v>80</v>
      </c>
      <c r="N112337" t="s">
        <v>81</v>
      </c>
      <c r="O112337" t="s">
        <v>42927</v>
      </c>
    </row>
    <row r="112338" spans="1:15" x14ac:dyDescent="0.25">
      <c r="A112338">
        <v>7251</v>
      </c>
      <c r="B112338" t="s">
        <v>41963</v>
      </c>
      <c r="C112338" t="s">
        <v>16</v>
      </c>
      <c r="D112338" t="s">
        <v>10420</v>
      </c>
      <c r="E112338" t="s">
        <v>10421</v>
      </c>
      <c r="F112338" t="s">
        <v>974</v>
      </c>
      <c r="G112338" t="s">
        <v>3505</v>
      </c>
      <c r="H112338">
        <v>9875</v>
      </c>
      <c r="I112338" t="s">
        <v>61</v>
      </c>
      <c r="J112338" t="s">
        <v>70</v>
      </c>
      <c r="K112338" t="s">
        <v>29776</v>
      </c>
      <c r="L112338">
        <v>4000</v>
      </c>
      <c r="M112338" t="s">
        <v>50</v>
      </c>
      <c r="N112338" t="s">
        <v>51</v>
      </c>
      <c r="O112338" t="s">
        <v>10457</v>
      </c>
    </row>
    <row r="112339" spans="1:15" x14ac:dyDescent="0.25">
      <c r="A112339">
        <v>7251</v>
      </c>
      <c r="B112339" t="s">
        <v>41963</v>
      </c>
      <c r="C112339" t="s">
        <v>16</v>
      </c>
      <c r="D112339" t="s">
        <v>10420</v>
      </c>
      <c r="E112339" t="s">
        <v>10421</v>
      </c>
      <c r="F112339" t="s">
        <v>974</v>
      </c>
      <c r="G112339" t="s">
        <v>3505</v>
      </c>
      <c r="H112339">
        <v>9875</v>
      </c>
      <c r="I112339" t="s">
        <v>61</v>
      </c>
      <c r="J112339" t="s">
        <v>70</v>
      </c>
      <c r="K112339" t="s">
        <v>29776</v>
      </c>
      <c r="L112339">
        <v>4002</v>
      </c>
      <c r="M112339" t="s">
        <v>314</v>
      </c>
      <c r="N112339" t="s">
        <v>39990</v>
      </c>
      <c r="O112339" t="s">
        <v>29777</v>
      </c>
    </row>
    <row r="112340" spans="1:15" x14ac:dyDescent="0.25">
      <c r="A112340">
        <v>7251</v>
      </c>
      <c r="B112340" t="s">
        <v>41963</v>
      </c>
      <c r="C112340" t="s">
        <v>16</v>
      </c>
      <c r="D112340" t="s">
        <v>10420</v>
      </c>
      <c r="E112340" t="s">
        <v>10421</v>
      </c>
      <c r="F112340" t="s">
        <v>974</v>
      </c>
      <c r="G112340" t="s">
        <v>3505</v>
      </c>
      <c r="H112340">
        <v>9876</v>
      </c>
      <c r="I112340" t="s">
        <v>94</v>
      </c>
      <c r="J112340" t="s">
        <v>39478</v>
      </c>
      <c r="K112340" t="s">
        <v>10439</v>
      </c>
      <c r="L112340">
        <v>4000</v>
      </c>
      <c r="M112340" t="s">
        <v>50</v>
      </c>
      <c r="N112340" t="s">
        <v>51</v>
      </c>
      <c r="O112340" t="s">
        <v>10457</v>
      </c>
    </row>
    <row r="112341" spans="1:15" x14ac:dyDescent="0.25">
      <c r="A112341">
        <v>7251</v>
      </c>
      <c r="B112341" t="s">
        <v>41963</v>
      </c>
      <c r="C112341" t="s">
        <v>16</v>
      </c>
      <c r="D112341" t="s">
        <v>10420</v>
      </c>
      <c r="E112341" t="s">
        <v>10421</v>
      </c>
      <c r="F112341" t="s">
        <v>974</v>
      </c>
      <c r="G112341" t="s">
        <v>3505</v>
      </c>
      <c r="H112341">
        <v>9876</v>
      </c>
      <c r="I112341" t="s">
        <v>94</v>
      </c>
      <c r="J112341" t="s">
        <v>39478</v>
      </c>
      <c r="K112341" t="s">
        <v>10439</v>
      </c>
      <c r="L112341">
        <v>3999</v>
      </c>
      <c r="M112341" t="s">
        <v>135</v>
      </c>
      <c r="N112341" t="s">
        <v>136</v>
      </c>
      <c r="O112341" t="s">
        <v>10423</v>
      </c>
    </row>
    <row r="112342" spans="1:15" x14ac:dyDescent="0.25">
      <c r="A112342">
        <v>7351</v>
      </c>
      <c r="B112342" t="s">
        <v>41963</v>
      </c>
      <c r="C112342" t="s">
        <v>16</v>
      </c>
      <c r="D112342" t="s">
        <v>10447</v>
      </c>
      <c r="E112342" t="s">
        <v>10448</v>
      </c>
      <c r="F112342" t="s">
        <v>974</v>
      </c>
      <c r="G112342" t="s">
        <v>3505</v>
      </c>
      <c r="H112342">
        <v>11145</v>
      </c>
      <c r="I112342" t="s">
        <v>61</v>
      </c>
      <c r="J112342" t="s">
        <v>68</v>
      </c>
      <c r="K112342" t="s">
        <v>41691</v>
      </c>
      <c r="L112342">
        <v>5233</v>
      </c>
      <c r="M112342" t="s">
        <v>314</v>
      </c>
      <c r="N112342" t="s">
        <v>39990</v>
      </c>
      <c r="O112342" t="s">
        <v>29777</v>
      </c>
    </row>
    <row r="112343" spans="1:15" x14ac:dyDescent="0.25">
      <c r="A112343">
        <v>7351</v>
      </c>
      <c r="B112343" t="s">
        <v>41963</v>
      </c>
      <c r="C112343" t="s">
        <v>16</v>
      </c>
      <c r="D112343" t="s">
        <v>10447</v>
      </c>
      <c r="E112343" t="s">
        <v>10448</v>
      </c>
      <c r="F112343" t="s">
        <v>974</v>
      </c>
      <c r="G112343" t="s">
        <v>3505</v>
      </c>
      <c r="H112343">
        <v>11146</v>
      </c>
      <c r="I112343" t="s">
        <v>94</v>
      </c>
      <c r="J112343" t="s">
        <v>39478</v>
      </c>
      <c r="K112343" t="s">
        <v>41692</v>
      </c>
      <c r="L112343">
        <v>5231</v>
      </c>
      <c r="M112343" t="s">
        <v>50</v>
      </c>
      <c r="N112343" t="s">
        <v>51</v>
      </c>
      <c r="O112343" t="s">
        <v>10457</v>
      </c>
    </row>
    <row r="112344" spans="1:15" x14ac:dyDescent="0.25">
      <c r="A112344">
        <v>7277</v>
      </c>
      <c r="B112344" t="s">
        <v>41963</v>
      </c>
      <c r="C112344" t="s">
        <v>16</v>
      </c>
      <c r="D112344" t="s">
        <v>10461</v>
      </c>
      <c r="E112344" t="s">
        <v>10462</v>
      </c>
      <c r="F112344" t="s">
        <v>974</v>
      </c>
      <c r="G112344" t="s">
        <v>3505</v>
      </c>
      <c r="H112344">
        <v>10074</v>
      </c>
      <c r="I112344" t="s">
        <v>21</v>
      </c>
      <c r="J112344" t="s">
        <v>22</v>
      </c>
      <c r="K112344" t="s">
        <v>41693</v>
      </c>
      <c r="L112344">
        <v>4236</v>
      </c>
      <c r="M112344" t="s">
        <v>26510</v>
      </c>
      <c r="N112344" t="s">
        <v>26511</v>
      </c>
      <c r="O112344" t="s">
        <v>26511</v>
      </c>
    </row>
    <row r="112345" spans="1:15" x14ac:dyDescent="0.25">
      <c r="A112345">
        <v>7277</v>
      </c>
      <c r="B112345" t="s">
        <v>41963</v>
      </c>
      <c r="C112345" t="s">
        <v>16</v>
      </c>
      <c r="D112345" t="s">
        <v>10461</v>
      </c>
      <c r="E112345" t="s">
        <v>10462</v>
      </c>
      <c r="F112345" t="s">
        <v>974</v>
      </c>
      <c r="G112345" t="s">
        <v>3505</v>
      </c>
      <c r="H112345">
        <v>10074</v>
      </c>
      <c r="I112345" t="s">
        <v>21</v>
      </c>
      <c r="J112345" t="s">
        <v>22</v>
      </c>
      <c r="K112345" t="s">
        <v>41693</v>
      </c>
      <c r="L112345">
        <v>4233</v>
      </c>
      <c r="M112345" t="s">
        <v>24</v>
      </c>
      <c r="N112345" t="s">
        <v>39543</v>
      </c>
      <c r="O112345" t="s">
        <v>34539</v>
      </c>
    </row>
    <row r="112346" spans="1:15" x14ac:dyDescent="0.25">
      <c r="A112346">
        <v>7277</v>
      </c>
      <c r="B112346" t="s">
        <v>41963</v>
      </c>
      <c r="C112346" t="s">
        <v>16</v>
      </c>
      <c r="D112346" t="s">
        <v>10461</v>
      </c>
      <c r="E112346" t="s">
        <v>10462</v>
      </c>
      <c r="F112346" t="s">
        <v>974</v>
      </c>
      <c r="G112346" t="s">
        <v>3505</v>
      </c>
      <c r="H112346">
        <v>10074</v>
      </c>
      <c r="I112346" t="s">
        <v>21</v>
      </c>
      <c r="J112346" t="s">
        <v>22</v>
      </c>
      <c r="K112346" t="s">
        <v>41693</v>
      </c>
      <c r="L112346">
        <v>4232</v>
      </c>
      <c r="M112346" t="s">
        <v>135</v>
      </c>
      <c r="N112346" t="s">
        <v>136</v>
      </c>
      <c r="O112346" t="s">
        <v>29786</v>
      </c>
    </row>
    <row r="112347" spans="1:15" x14ac:dyDescent="0.25">
      <c r="A112347">
        <v>7277</v>
      </c>
      <c r="B112347" t="s">
        <v>41963</v>
      </c>
      <c r="C112347" t="s">
        <v>16</v>
      </c>
      <c r="D112347" t="s">
        <v>10461</v>
      </c>
      <c r="E112347" t="s">
        <v>10462</v>
      </c>
      <c r="F112347" t="s">
        <v>974</v>
      </c>
      <c r="G112347" t="s">
        <v>3505</v>
      </c>
      <c r="H112347">
        <v>10075</v>
      </c>
      <c r="I112347" t="s">
        <v>94</v>
      </c>
      <c r="J112347" t="s">
        <v>39478</v>
      </c>
      <c r="K112347" t="s">
        <v>34542</v>
      </c>
      <c r="L112347">
        <v>4234</v>
      </c>
      <c r="M112347" t="s">
        <v>50</v>
      </c>
      <c r="N112347" t="s">
        <v>51</v>
      </c>
      <c r="O112347" t="s">
        <v>11665</v>
      </c>
    </row>
    <row r="112348" spans="1:15" x14ac:dyDescent="0.25">
      <c r="A112348">
        <v>7359</v>
      </c>
      <c r="B112348" t="s">
        <v>41963</v>
      </c>
      <c r="C112348" t="s">
        <v>16</v>
      </c>
      <c r="D112348" t="s">
        <v>10477</v>
      </c>
      <c r="E112348" t="s">
        <v>10478</v>
      </c>
      <c r="F112348" t="s">
        <v>116</v>
      </c>
      <c r="G112348" t="s">
        <v>1995</v>
      </c>
      <c r="H112348">
        <v>11243</v>
      </c>
      <c r="I112348" t="s">
        <v>21</v>
      </c>
      <c r="J112348" t="s">
        <v>22</v>
      </c>
      <c r="K112348" t="s">
        <v>42112</v>
      </c>
      <c r="L112348">
        <v>5294</v>
      </c>
      <c r="M112348" t="s">
        <v>26510</v>
      </c>
      <c r="N112348" t="s">
        <v>26511</v>
      </c>
      <c r="O112348" t="s">
        <v>41694</v>
      </c>
    </row>
    <row r="112349" spans="1:15" x14ac:dyDescent="0.25">
      <c r="A112349">
        <v>7359</v>
      </c>
      <c r="B112349" t="s">
        <v>41963</v>
      </c>
      <c r="C112349" t="s">
        <v>16</v>
      </c>
      <c r="D112349" t="s">
        <v>10477</v>
      </c>
      <c r="E112349" t="s">
        <v>10478</v>
      </c>
      <c r="F112349" t="s">
        <v>116</v>
      </c>
      <c r="G112349" t="s">
        <v>1995</v>
      </c>
      <c r="H112349">
        <v>11243</v>
      </c>
      <c r="I112349" t="s">
        <v>21</v>
      </c>
      <c r="J112349" t="s">
        <v>22</v>
      </c>
      <c r="K112349" t="s">
        <v>42112</v>
      </c>
      <c r="L112349">
        <v>5295</v>
      </c>
      <c r="M112349" t="s">
        <v>24</v>
      </c>
      <c r="N112349" t="s">
        <v>25</v>
      </c>
      <c r="O112349" t="s">
        <v>34544</v>
      </c>
    </row>
    <row r="112350" spans="1:15" x14ac:dyDescent="0.25">
      <c r="A112350">
        <v>7359</v>
      </c>
      <c r="B112350" t="s">
        <v>41963</v>
      </c>
      <c r="C112350" t="s">
        <v>16</v>
      </c>
      <c r="D112350" t="s">
        <v>10477</v>
      </c>
      <c r="E112350" t="s">
        <v>10478</v>
      </c>
      <c r="F112350" t="s">
        <v>116</v>
      </c>
      <c r="G112350" t="s">
        <v>1995</v>
      </c>
      <c r="H112350">
        <v>11243</v>
      </c>
      <c r="I112350" t="s">
        <v>21</v>
      </c>
      <c r="J112350" t="s">
        <v>22</v>
      </c>
      <c r="K112350" t="s">
        <v>42112</v>
      </c>
      <c r="L112350">
        <v>5309</v>
      </c>
      <c r="M112350" t="s">
        <v>29</v>
      </c>
      <c r="N112350" t="s">
        <v>30</v>
      </c>
      <c r="O112350" t="s">
        <v>42928</v>
      </c>
    </row>
    <row r="112351" spans="1:15" x14ac:dyDescent="0.25">
      <c r="A112351">
        <v>7359</v>
      </c>
      <c r="B112351" t="s">
        <v>41963</v>
      </c>
      <c r="C112351" t="s">
        <v>16</v>
      </c>
      <c r="D112351" t="s">
        <v>10477</v>
      </c>
      <c r="E112351" t="s">
        <v>10478</v>
      </c>
      <c r="F112351" t="s">
        <v>116</v>
      </c>
      <c r="G112351" t="s">
        <v>1995</v>
      </c>
      <c r="H112351">
        <v>11239</v>
      </c>
      <c r="I112351" t="s">
        <v>21</v>
      </c>
      <c r="J112351" t="s">
        <v>22</v>
      </c>
      <c r="K112351" t="s">
        <v>42114</v>
      </c>
      <c r="L112351">
        <v>5309</v>
      </c>
      <c r="M112351" t="s">
        <v>29</v>
      </c>
      <c r="N112351" t="s">
        <v>30</v>
      </c>
      <c r="O112351" t="s">
        <v>42928</v>
      </c>
    </row>
    <row r="112352" spans="1:15" x14ac:dyDescent="0.25">
      <c r="A112352">
        <v>7359</v>
      </c>
      <c r="B112352" t="s">
        <v>41963</v>
      </c>
      <c r="C112352" t="s">
        <v>16</v>
      </c>
      <c r="D112352" t="s">
        <v>10477</v>
      </c>
      <c r="E112352" t="s">
        <v>10478</v>
      </c>
      <c r="F112352" t="s">
        <v>116</v>
      </c>
      <c r="G112352" t="s">
        <v>1995</v>
      </c>
      <c r="H112352">
        <v>11239</v>
      </c>
      <c r="I112352" t="s">
        <v>21</v>
      </c>
      <c r="J112352" t="s">
        <v>22</v>
      </c>
      <c r="K112352" t="s">
        <v>42114</v>
      </c>
      <c r="L112352">
        <v>5295</v>
      </c>
      <c r="M112352" t="s">
        <v>24</v>
      </c>
      <c r="N112352" t="s">
        <v>25</v>
      </c>
      <c r="O112352" t="s">
        <v>34544</v>
      </c>
    </row>
    <row r="112353" spans="1:15" x14ac:dyDescent="0.25">
      <c r="A112353">
        <v>7359</v>
      </c>
      <c r="B112353" t="s">
        <v>41963</v>
      </c>
      <c r="C112353" t="s">
        <v>16</v>
      </c>
      <c r="D112353" t="s">
        <v>10477</v>
      </c>
      <c r="E112353" t="s">
        <v>10478</v>
      </c>
      <c r="F112353" t="s">
        <v>116</v>
      </c>
      <c r="G112353" t="s">
        <v>1995</v>
      </c>
      <c r="H112353">
        <v>11239</v>
      </c>
      <c r="I112353" t="s">
        <v>21</v>
      </c>
      <c r="J112353" t="s">
        <v>22</v>
      </c>
      <c r="K112353" t="s">
        <v>42114</v>
      </c>
      <c r="L112353">
        <v>5294</v>
      </c>
      <c r="M112353" t="s">
        <v>26510</v>
      </c>
      <c r="N112353" t="s">
        <v>26511</v>
      </c>
      <c r="O112353" t="s">
        <v>41694</v>
      </c>
    </row>
    <row r="112354" spans="1:15" x14ac:dyDescent="0.25">
      <c r="A112354">
        <v>7359</v>
      </c>
      <c r="B112354" t="s">
        <v>41963</v>
      </c>
      <c r="C112354" t="s">
        <v>16</v>
      </c>
      <c r="D112354" t="s">
        <v>10477</v>
      </c>
      <c r="E112354" t="s">
        <v>10478</v>
      </c>
      <c r="F112354" t="s">
        <v>116</v>
      </c>
      <c r="G112354" t="s">
        <v>1995</v>
      </c>
      <c r="H112354">
        <v>11240</v>
      </c>
      <c r="I112354" t="s">
        <v>21</v>
      </c>
      <c r="J112354" t="s">
        <v>22</v>
      </c>
      <c r="K112354" t="s">
        <v>42116</v>
      </c>
      <c r="L112354">
        <v>5309</v>
      </c>
      <c r="M112354" t="s">
        <v>29</v>
      </c>
      <c r="N112354" t="s">
        <v>30</v>
      </c>
      <c r="O112354" t="s">
        <v>42928</v>
      </c>
    </row>
    <row r="112355" spans="1:15" x14ac:dyDescent="0.25">
      <c r="A112355">
        <v>7359</v>
      </c>
      <c r="B112355" t="s">
        <v>41963</v>
      </c>
      <c r="C112355" t="s">
        <v>16</v>
      </c>
      <c r="D112355" t="s">
        <v>10477</v>
      </c>
      <c r="E112355" t="s">
        <v>10478</v>
      </c>
      <c r="F112355" t="s">
        <v>116</v>
      </c>
      <c r="G112355" t="s">
        <v>1995</v>
      </c>
      <c r="H112355">
        <v>11240</v>
      </c>
      <c r="I112355" t="s">
        <v>21</v>
      </c>
      <c r="J112355" t="s">
        <v>22</v>
      </c>
      <c r="K112355" t="s">
        <v>42116</v>
      </c>
      <c r="L112355">
        <v>5294</v>
      </c>
      <c r="M112355" t="s">
        <v>26510</v>
      </c>
      <c r="N112355" t="s">
        <v>26511</v>
      </c>
      <c r="O112355" t="s">
        <v>41694</v>
      </c>
    </row>
    <row r="112356" spans="1:15" x14ac:dyDescent="0.25">
      <c r="A112356">
        <v>7359</v>
      </c>
      <c r="B112356" t="s">
        <v>41963</v>
      </c>
      <c r="C112356" t="s">
        <v>16</v>
      </c>
      <c r="D112356" t="s">
        <v>10477</v>
      </c>
      <c r="E112356" t="s">
        <v>10478</v>
      </c>
      <c r="F112356" t="s">
        <v>116</v>
      </c>
      <c r="G112356" t="s">
        <v>1995</v>
      </c>
      <c r="H112356">
        <v>11240</v>
      </c>
      <c r="I112356" t="s">
        <v>21</v>
      </c>
      <c r="J112356" t="s">
        <v>22</v>
      </c>
      <c r="K112356" t="s">
        <v>42116</v>
      </c>
      <c r="L112356">
        <v>5295</v>
      </c>
      <c r="M112356" t="s">
        <v>24</v>
      </c>
      <c r="N112356" t="s">
        <v>25</v>
      </c>
      <c r="O112356" t="s">
        <v>34544</v>
      </c>
    </row>
    <row r="112357" spans="1:15" x14ac:dyDescent="0.25">
      <c r="A112357">
        <v>7359</v>
      </c>
      <c r="B112357" t="s">
        <v>41963</v>
      </c>
      <c r="C112357" t="s">
        <v>16</v>
      </c>
      <c r="D112357" t="s">
        <v>10477</v>
      </c>
      <c r="E112357" t="s">
        <v>10478</v>
      </c>
      <c r="F112357" t="s">
        <v>116</v>
      </c>
      <c r="G112357" t="s">
        <v>1995</v>
      </c>
      <c r="H112357">
        <v>11242</v>
      </c>
      <c r="I112357" t="s">
        <v>21</v>
      </c>
      <c r="J112357" t="s">
        <v>22</v>
      </c>
      <c r="K112357" t="s">
        <v>42929</v>
      </c>
      <c r="L112357">
        <v>5295</v>
      </c>
      <c r="M112357" t="s">
        <v>24</v>
      </c>
      <c r="N112357" t="s">
        <v>25</v>
      </c>
      <c r="O112357" t="s">
        <v>34544</v>
      </c>
    </row>
    <row r="112358" spans="1:15" x14ac:dyDescent="0.25">
      <c r="A112358">
        <v>7359</v>
      </c>
      <c r="B112358" t="s">
        <v>41963</v>
      </c>
      <c r="C112358" t="s">
        <v>16</v>
      </c>
      <c r="D112358" t="s">
        <v>10477</v>
      </c>
      <c r="E112358" t="s">
        <v>10478</v>
      </c>
      <c r="F112358" t="s">
        <v>116</v>
      </c>
      <c r="G112358" t="s">
        <v>1995</v>
      </c>
      <c r="H112358">
        <v>11242</v>
      </c>
      <c r="I112358" t="s">
        <v>21</v>
      </c>
      <c r="J112358" t="s">
        <v>22</v>
      </c>
      <c r="K112358" t="s">
        <v>42929</v>
      </c>
      <c r="L112358">
        <v>5294</v>
      </c>
      <c r="M112358" t="s">
        <v>26510</v>
      </c>
      <c r="N112358" t="s">
        <v>26511</v>
      </c>
      <c r="O112358" t="s">
        <v>41694</v>
      </c>
    </row>
    <row r="112359" spans="1:15" x14ac:dyDescent="0.25">
      <c r="A112359">
        <v>7359</v>
      </c>
      <c r="B112359" t="s">
        <v>41963</v>
      </c>
      <c r="C112359" t="s">
        <v>16</v>
      </c>
      <c r="D112359" t="s">
        <v>10477</v>
      </c>
      <c r="E112359" t="s">
        <v>10478</v>
      </c>
      <c r="F112359" t="s">
        <v>116</v>
      </c>
      <c r="G112359" t="s">
        <v>1995</v>
      </c>
      <c r="H112359">
        <v>11242</v>
      </c>
      <c r="I112359" t="s">
        <v>21</v>
      </c>
      <c r="J112359" t="s">
        <v>22</v>
      </c>
      <c r="K112359" t="s">
        <v>42929</v>
      </c>
      <c r="L112359">
        <v>5309</v>
      </c>
      <c r="M112359" t="s">
        <v>29</v>
      </c>
      <c r="N112359" t="s">
        <v>30</v>
      </c>
      <c r="O112359" t="s">
        <v>42928</v>
      </c>
    </row>
    <row r="112360" spans="1:15" x14ac:dyDescent="0.25">
      <c r="A112360">
        <v>7359</v>
      </c>
      <c r="B112360" t="s">
        <v>41963</v>
      </c>
      <c r="C112360" t="s">
        <v>16</v>
      </c>
      <c r="D112360" t="s">
        <v>10477</v>
      </c>
      <c r="E112360" t="s">
        <v>10478</v>
      </c>
      <c r="F112360" t="s">
        <v>116</v>
      </c>
      <c r="G112360" t="s">
        <v>1995</v>
      </c>
      <c r="H112360">
        <v>11241</v>
      </c>
      <c r="I112360" t="s">
        <v>21</v>
      </c>
      <c r="J112360" t="s">
        <v>22</v>
      </c>
      <c r="K112360" t="s">
        <v>42117</v>
      </c>
      <c r="L112360">
        <v>5309</v>
      </c>
      <c r="M112360" t="s">
        <v>29</v>
      </c>
      <c r="N112360" t="s">
        <v>30</v>
      </c>
      <c r="O112360" t="s">
        <v>42928</v>
      </c>
    </row>
    <row r="112361" spans="1:15" x14ac:dyDescent="0.25">
      <c r="A112361">
        <v>7359</v>
      </c>
      <c r="B112361" t="s">
        <v>41963</v>
      </c>
      <c r="C112361" t="s">
        <v>16</v>
      </c>
      <c r="D112361" t="s">
        <v>10477</v>
      </c>
      <c r="E112361" t="s">
        <v>10478</v>
      </c>
      <c r="F112361" t="s">
        <v>116</v>
      </c>
      <c r="G112361" t="s">
        <v>1995</v>
      </c>
      <c r="H112361">
        <v>11241</v>
      </c>
      <c r="I112361" t="s">
        <v>21</v>
      </c>
      <c r="J112361" t="s">
        <v>22</v>
      </c>
      <c r="K112361" t="s">
        <v>42117</v>
      </c>
      <c r="L112361">
        <v>5294</v>
      </c>
      <c r="M112361" t="s">
        <v>26510</v>
      </c>
      <c r="N112361" t="s">
        <v>26511</v>
      </c>
      <c r="O112361" t="s">
        <v>41694</v>
      </c>
    </row>
    <row r="112362" spans="1:15" x14ac:dyDescent="0.25">
      <c r="A112362">
        <v>7359</v>
      </c>
      <c r="B112362" t="s">
        <v>41963</v>
      </c>
      <c r="C112362" t="s">
        <v>16</v>
      </c>
      <c r="D112362" t="s">
        <v>10477</v>
      </c>
      <c r="E112362" t="s">
        <v>10478</v>
      </c>
      <c r="F112362" t="s">
        <v>116</v>
      </c>
      <c r="G112362" t="s">
        <v>1995</v>
      </c>
      <c r="H112362">
        <v>11241</v>
      </c>
      <c r="I112362" t="s">
        <v>21</v>
      </c>
      <c r="J112362" t="s">
        <v>22</v>
      </c>
      <c r="K112362" t="s">
        <v>42117</v>
      </c>
      <c r="L112362">
        <v>5295</v>
      </c>
      <c r="M112362" t="s">
        <v>24</v>
      </c>
      <c r="N112362" t="s">
        <v>25</v>
      </c>
      <c r="O112362" t="s">
        <v>34544</v>
      </c>
    </row>
    <row r="112363" spans="1:15" x14ac:dyDescent="0.25">
      <c r="A112363">
        <v>7359</v>
      </c>
      <c r="B112363" t="s">
        <v>41963</v>
      </c>
      <c r="C112363" t="s">
        <v>16</v>
      </c>
      <c r="D112363" t="s">
        <v>10477</v>
      </c>
      <c r="E112363" t="s">
        <v>10478</v>
      </c>
      <c r="F112363" t="s">
        <v>116</v>
      </c>
      <c r="G112363" t="s">
        <v>1995</v>
      </c>
      <c r="H112363">
        <v>11244</v>
      </c>
      <c r="I112363" t="s">
        <v>33</v>
      </c>
      <c r="J112363" t="s">
        <v>39461</v>
      </c>
      <c r="K112363" t="s">
        <v>10494</v>
      </c>
      <c r="L112363">
        <v>5311</v>
      </c>
      <c r="M112363" t="s">
        <v>39</v>
      </c>
      <c r="N112363" t="s">
        <v>132</v>
      </c>
      <c r="O112363" t="s">
        <v>41696</v>
      </c>
    </row>
    <row r="112364" spans="1:15" x14ac:dyDescent="0.25">
      <c r="A112364">
        <v>7359</v>
      </c>
      <c r="B112364" t="s">
        <v>41963</v>
      </c>
      <c r="C112364" t="s">
        <v>16</v>
      </c>
      <c r="D112364" t="s">
        <v>10477</v>
      </c>
      <c r="E112364" t="s">
        <v>10478</v>
      </c>
      <c r="F112364" t="s">
        <v>116</v>
      </c>
      <c r="G112364" t="s">
        <v>1995</v>
      </c>
      <c r="H112364">
        <v>11245</v>
      </c>
      <c r="I112364" t="s">
        <v>33</v>
      </c>
      <c r="J112364" t="s">
        <v>39461</v>
      </c>
      <c r="K112364" t="s">
        <v>2004</v>
      </c>
      <c r="L112364">
        <v>5311</v>
      </c>
      <c r="M112364" t="s">
        <v>39</v>
      </c>
      <c r="N112364" t="s">
        <v>132</v>
      </c>
      <c r="O112364" t="s">
        <v>41696</v>
      </c>
    </row>
    <row r="112365" spans="1:15" x14ac:dyDescent="0.25">
      <c r="A112365">
        <v>7359</v>
      </c>
      <c r="B112365" t="s">
        <v>41963</v>
      </c>
      <c r="C112365" t="s">
        <v>16</v>
      </c>
      <c r="D112365" t="s">
        <v>10477</v>
      </c>
      <c r="E112365" t="s">
        <v>10478</v>
      </c>
      <c r="F112365" t="s">
        <v>116</v>
      </c>
      <c r="G112365" t="s">
        <v>1995</v>
      </c>
      <c r="H112365">
        <v>11247</v>
      </c>
      <c r="I112365" t="s">
        <v>33</v>
      </c>
      <c r="J112365" t="s">
        <v>26183</v>
      </c>
      <c r="K112365" t="s">
        <v>10490</v>
      </c>
      <c r="L112365">
        <v>5310</v>
      </c>
      <c r="M112365" t="s">
        <v>39502</v>
      </c>
      <c r="N112365" t="s">
        <v>39503</v>
      </c>
      <c r="O112365" t="s">
        <v>42930</v>
      </c>
    </row>
    <row r="112366" spans="1:15" x14ac:dyDescent="0.25">
      <c r="A112366">
        <v>7359</v>
      </c>
      <c r="B112366" t="s">
        <v>41963</v>
      </c>
      <c r="C112366" t="s">
        <v>16</v>
      </c>
      <c r="D112366" t="s">
        <v>10477</v>
      </c>
      <c r="E112366" t="s">
        <v>10478</v>
      </c>
      <c r="F112366" t="s">
        <v>116</v>
      </c>
      <c r="G112366" t="s">
        <v>1995</v>
      </c>
      <c r="H112366">
        <v>11246</v>
      </c>
      <c r="I112366" t="s">
        <v>33</v>
      </c>
      <c r="J112366" t="s">
        <v>26168</v>
      </c>
      <c r="K112366" t="s">
        <v>10499</v>
      </c>
      <c r="L112366">
        <v>5305</v>
      </c>
      <c r="M112366" t="s">
        <v>44</v>
      </c>
      <c r="N112366" t="s">
        <v>45</v>
      </c>
      <c r="O112366" t="s">
        <v>10491</v>
      </c>
    </row>
    <row r="112367" spans="1:15" x14ac:dyDescent="0.25">
      <c r="A112367">
        <v>7359</v>
      </c>
      <c r="B112367" t="s">
        <v>41963</v>
      </c>
      <c r="C112367" t="s">
        <v>16</v>
      </c>
      <c r="D112367" t="s">
        <v>10477</v>
      </c>
      <c r="E112367" t="s">
        <v>10478</v>
      </c>
      <c r="F112367" t="s">
        <v>116</v>
      </c>
      <c r="G112367" t="s">
        <v>1995</v>
      </c>
      <c r="H112367">
        <v>11246</v>
      </c>
      <c r="I112367" t="s">
        <v>33</v>
      </c>
      <c r="J112367" t="s">
        <v>26168</v>
      </c>
      <c r="K112367" t="s">
        <v>10499</v>
      </c>
      <c r="L112367">
        <v>5303</v>
      </c>
      <c r="M112367" t="s">
        <v>39502</v>
      </c>
      <c r="N112367" t="s">
        <v>39503</v>
      </c>
      <c r="O112367" t="s">
        <v>42931</v>
      </c>
    </row>
    <row r="112368" spans="1:15" x14ac:dyDescent="0.25">
      <c r="A112368">
        <v>7359</v>
      </c>
      <c r="B112368" t="s">
        <v>41963</v>
      </c>
      <c r="C112368" t="s">
        <v>16</v>
      </c>
      <c r="D112368" t="s">
        <v>10477</v>
      </c>
      <c r="E112368" t="s">
        <v>10478</v>
      </c>
      <c r="F112368" t="s">
        <v>116</v>
      </c>
      <c r="G112368" t="s">
        <v>1995</v>
      </c>
      <c r="H112368">
        <v>11246</v>
      </c>
      <c r="I112368" t="s">
        <v>33</v>
      </c>
      <c r="J112368" t="s">
        <v>26168</v>
      </c>
      <c r="K112368" t="s">
        <v>10499</v>
      </c>
      <c r="L112368">
        <v>5304</v>
      </c>
      <c r="M112368" t="s">
        <v>36013</v>
      </c>
      <c r="N112368" t="s">
        <v>39545</v>
      </c>
      <c r="O112368" t="s">
        <v>34548</v>
      </c>
    </row>
    <row r="112369" spans="1:15" x14ac:dyDescent="0.25">
      <c r="A112369">
        <v>7359</v>
      </c>
      <c r="B112369" t="s">
        <v>41963</v>
      </c>
      <c r="C112369" t="s">
        <v>16</v>
      </c>
      <c r="D112369" t="s">
        <v>10477</v>
      </c>
      <c r="E112369" t="s">
        <v>10478</v>
      </c>
      <c r="F112369" t="s">
        <v>116</v>
      </c>
      <c r="G112369" t="s">
        <v>1995</v>
      </c>
      <c r="H112369">
        <v>11249</v>
      </c>
      <c r="I112369" t="s">
        <v>55</v>
      </c>
      <c r="J112369" t="s">
        <v>56</v>
      </c>
      <c r="K112369" t="s">
        <v>19050</v>
      </c>
      <c r="L112369">
        <v>5293</v>
      </c>
      <c r="M112369" t="s">
        <v>50</v>
      </c>
      <c r="N112369" t="s">
        <v>51</v>
      </c>
      <c r="O112369" t="s">
        <v>38341</v>
      </c>
    </row>
    <row r="112370" spans="1:15" x14ac:dyDescent="0.25">
      <c r="A112370">
        <v>7359</v>
      </c>
      <c r="B112370" t="s">
        <v>41963</v>
      </c>
      <c r="C112370" t="s">
        <v>16</v>
      </c>
      <c r="D112370" t="s">
        <v>10477</v>
      </c>
      <c r="E112370" t="s">
        <v>10478</v>
      </c>
      <c r="F112370" t="s">
        <v>116</v>
      </c>
      <c r="G112370" t="s">
        <v>1995</v>
      </c>
      <c r="H112370">
        <v>11248</v>
      </c>
      <c r="I112370" t="s">
        <v>55</v>
      </c>
      <c r="J112370" t="s">
        <v>142</v>
      </c>
      <c r="K112370" t="s">
        <v>23016</v>
      </c>
      <c r="L112370">
        <v>5293</v>
      </c>
      <c r="M112370" t="s">
        <v>50</v>
      </c>
      <c r="N112370" t="s">
        <v>51</v>
      </c>
      <c r="O112370" t="s">
        <v>38341</v>
      </c>
    </row>
    <row r="112371" spans="1:15" x14ac:dyDescent="0.25">
      <c r="A112371">
        <v>7359</v>
      </c>
      <c r="B112371" t="s">
        <v>41963</v>
      </c>
      <c r="C112371" t="s">
        <v>16</v>
      </c>
      <c r="D112371" t="s">
        <v>10477</v>
      </c>
      <c r="E112371" t="s">
        <v>10478</v>
      </c>
      <c r="F112371" t="s">
        <v>116</v>
      </c>
      <c r="G112371" t="s">
        <v>1995</v>
      </c>
      <c r="H112371">
        <v>11250</v>
      </c>
      <c r="I112371" t="s">
        <v>83</v>
      </c>
      <c r="J112371" t="s">
        <v>88</v>
      </c>
      <c r="K112371" t="s">
        <v>39688</v>
      </c>
      <c r="L112371">
        <v>5309</v>
      </c>
      <c r="M112371" t="s">
        <v>29</v>
      </c>
      <c r="N112371" t="s">
        <v>30</v>
      </c>
      <c r="O112371" t="s">
        <v>42928</v>
      </c>
    </row>
    <row r="112372" spans="1:15" x14ac:dyDescent="0.25">
      <c r="A112372">
        <v>7359</v>
      </c>
      <c r="B112372" t="s">
        <v>41963</v>
      </c>
      <c r="C112372" t="s">
        <v>16</v>
      </c>
      <c r="D112372" t="s">
        <v>10477</v>
      </c>
      <c r="E112372" t="s">
        <v>10478</v>
      </c>
      <c r="F112372" t="s">
        <v>116</v>
      </c>
      <c r="G112372" t="s">
        <v>1995</v>
      </c>
      <c r="H112372">
        <v>11250</v>
      </c>
      <c r="I112372" t="s">
        <v>83</v>
      </c>
      <c r="J112372" t="s">
        <v>88</v>
      </c>
      <c r="K112372" t="s">
        <v>39688</v>
      </c>
      <c r="L112372">
        <v>5293</v>
      </c>
      <c r="M112372" t="s">
        <v>50</v>
      </c>
      <c r="N112372" t="s">
        <v>51</v>
      </c>
      <c r="O112372" t="s">
        <v>38341</v>
      </c>
    </row>
    <row r="112373" spans="1:15" x14ac:dyDescent="0.25">
      <c r="A112373">
        <v>7359</v>
      </c>
      <c r="B112373" t="s">
        <v>41963</v>
      </c>
      <c r="C112373" t="s">
        <v>16</v>
      </c>
      <c r="D112373" t="s">
        <v>10477</v>
      </c>
      <c r="E112373" t="s">
        <v>10478</v>
      </c>
      <c r="F112373" t="s">
        <v>116</v>
      </c>
      <c r="G112373" t="s">
        <v>1995</v>
      </c>
      <c r="H112373">
        <v>11251</v>
      </c>
      <c r="I112373" t="s">
        <v>100</v>
      </c>
      <c r="J112373" t="s">
        <v>31790</v>
      </c>
      <c r="K112373" t="s">
        <v>2014</v>
      </c>
      <c r="L112373">
        <v>5309</v>
      </c>
      <c r="M112373" t="s">
        <v>29</v>
      </c>
      <c r="N112373" t="s">
        <v>30</v>
      </c>
      <c r="O112373" t="s">
        <v>42928</v>
      </c>
    </row>
    <row r="112374" spans="1:15" x14ac:dyDescent="0.25">
      <c r="A112374">
        <v>7359</v>
      </c>
      <c r="B112374" t="s">
        <v>41963</v>
      </c>
      <c r="C112374" t="s">
        <v>16</v>
      </c>
      <c r="D112374" t="s">
        <v>10477</v>
      </c>
      <c r="E112374" t="s">
        <v>10478</v>
      </c>
      <c r="F112374" t="s">
        <v>116</v>
      </c>
      <c r="G112374" t="s">
        <v>1995</v>
      </c>
      <c r="H112374">
        <v>11251</v>
      </c>
      <c r="I112374" t="s">
        <v>100</v>
      </c>
      <c r="J112374" t="s">
        <v>31790</v>
      </c>
      <c r="K112374" t="s">
        <v>2014</v>
      </c>
      <c r="L112374">
        <v>5293</v>
      </c>
      <c r="M112374" t="s">
        <v>50</v>
      </c>
      <c r="N112374" t="s">
        <v>51</v>
      </c>
      <c r="O112374" t="s">
        <v>3834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nota_x00e7__x00f5_es xmlns="ad6e1cd7-2e8f-410a-bf8a-eabcd592695a" xsi:nil="true"/>
    <TaxCatchAll xmlns="8fe5f7aa-470a-48b3-91d7-3b807415875d" xsi:nil="true"/>
    <lcf76f155ced4ddcb4097134ff3c332f xmlns="ad6e1cd7-2e8f-410a-bf8a-eabcd592695a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8B2C742AB503244ADCCD74D230A3ABF" ma:contentTypeVersion="15" ma:contentTypeDescription="Crie um novo documento." ma:contentTypeScope="" ma:versionID="b65beccdbee6683d603ab65edaf25689">
  <xsd:schema xmlns:xsd="http://www.w3.org/2001/XMLSchema" xmlns:xs="http://www.w3.org/2001/XMLSchema" xmlns:p="http://schemas.microsoft.com/office/2006/metadata/properties" xmlns:ns2="ad6e1cd7-2e8f-410a-bf8a-eabcd592695a" xmlns:ns3="8fe5f7aa-470a-48b3-91d7-3b807415875d" targetNamespace="http://schemas.microsoft.com/office/2006/metadata/properties" ma:root="true" ma:fieldsID="c8acbd9807eefaa53638f2a2ba50073e" ns2:_="" ns3:_="">
    <xsd:import namespace="ad6e1cd7-2e8f-410a-bf8a-eabcd592695a"/>
    <xsd:import namespace="8fe5f7aa-470a-48b3-91d7-3b807415875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Anota_x00e7__x00f5_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6e1cd7-2e8f-410a-bf8a-eabcd592695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Marcações de imagem" ma:readOnly="false" ma:fieldId="{5cf76f15-5ced-4ddc-b409-7134ff3c332f}" ma:taxonomyMulti="true" ma:sspId="11439537-a661-4c27-8fe4-74698d587d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Anota_x00e7__x00f5_es" ma:index="22" nillable="true" ma:displayName="Anotações" ma:format="Dropdown" ma:internalName="Anota_x00e7__x00f5_es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fe5f7aa-470a-48b3-91d7-3b807415875d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27696426-b46c-4d5e-9ef9-ef2b46ddf872}" ma:internalName="TaxCatchAll" ma:showField="CatchAllData" ma:web="8fe5f7aa-470a-48b3-91d7-3b807415875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O w F A A B Q S w M E F A A C A A g A D m C 4 W L Z P V M m k A A A A 9 g A A A B I A H A B D b 2 5 m a W c v U G F j a 2 F n Z S 5 4 b W w g o h g A K K A U A A A A A A A A A A A A A A A A A A A A A A A A A A A A h Y 9 B D o I w F E S v Q r q n L T U m h H x K o l t J j C b G b V M q N E I h t F j u 5 s I j e Q U x i r p z O W / e Y u Z + v U E 2 N n V w U b 3 V r U l R h C k K l J F t o U 2 Z o s G d w h h l H L Z C n k W p g k k 2 N h l t k a L K u S 4 h x H u P / Q K 3 f U k Y p R E 5 5 p u 9 r F Q j 0 E f W / + V Q G + u E k Q p x O L z G c I Y j F m O 2 Z J g C m S H k 2 n w F N u 1 9 t j 8 Q 1 k P t h l 7 x z o W r H Z A 5 A n l / 4 A 9 Q S w M E F A A C A A g A D m C 4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5 g u F j S J 2 1 f 5 g I A A P A I A A A T A B w A R m 9 y b X V s Y X M v U 2 V j d G l v b j E u b S C i G A A o o B Q A A A A A A A A A A A A A A A A A A A A A A A A A A A C V V N 1 u 2 j A U v k f i H T w j b V Q K b N V + p K 3 q R U Y o Q v 1 d o e t F q S a T n F K v w U a 2 U z G h P s U e Y R f T J v V y T 8 C L z U 4 C x M G w j h u T c z 7 7 f O c 7 P x J C R T l D v e z c 3 a t W q h V 5 S w R E q I b f o g b y 5 z / n f 0 C i K b q Q X G K 0 j 2 J Q 1 Q r S v w P O F G h D e x p C 3 L z k 4 m 7 I + V 3 9 g M b Q b B k f U 7 K O g w + D Q N B 7 6 A 4 6 k 4 b f C I 7 9 T m M o y a D n H 3 d g 8 L E 7 C E j E 5 S C 4 R K l F h z z j U o 0 E 9 D 4 d N a e x n O I d D 7 E k j j 2 k R A I 7 X h Z c P y 5 I R B L J S U j 4 l z 4 Z x o Z L y m l 2 1 V U w 3 s c 2 B n u H l E X 7 O I X i 6 4 e r g C h y n T 9 X w 6 e J B k v U 4 n H C 9 H k O Y 3 5 P I 5 K m n F 5 p 9 i D W M h n A m M m 6 i 4 A 3 w 0 a v H x x F g I 4 J g 6 8 6 K s I + S 4 / W y U X L n A H I U N A c R 1 B 2 Y 8 3 B j e D G m g c y U W h U M F g f O Y 2 y L f t u y x s Q O l A 0 p o x K 7 V P 0 n h h H B 8 T 8 N w s p 0 e m O d P 1 J / H L + X Y x M / A 5 I x Y U B n X S 6 6 c H H Y O h m O Z w J H o L M C G q e q C 0 n E M 4 f b 2 i 4 N H W A z X 8 J Y 3 j Y W a q 8 R d 7 U B A t 5 t x R E q 7 y W d S F E n 0 4 4 8 m O l U 4 7 4 6 v m + I E z e c D H O I v S / T c B E c T 0 / s y T u M v X u T d P g H z w 0 K 4 v r 9 i 5 r U X K v S 6 W 0 C y m Y q q V / p V v Z m / W R b d t U W x u V t 5 5 t t C p q u 5 7 S G K X H 0 i 6 x b c 5 + t i G F P t p y t z A k J U X W p 2 0 F c L Y d 0 0 m T U t 8 x M i 7 0 n d 0 / h W 5 Y D V g 3 W B A q F n 3 p a 2 f f 2 N U v x m + E c L P j I t J s S v S M U a z 4 O X L R E 1 E I u 9 o 4 G w d / s Y r s o f 6 f d Z C n s T b r 7 n 3 g 3 m w r G U s b x b V E 3 Q 1 R U P G I s l u z L 2 I i J d W B b R l 7 X K i 6 W 2 p T 4 k y w U 6 N 0 0 0 Q C F l E 2 K s 5 O 5 v M t V z n 1 T R h b D R f K K V A Z W E j 2 M 4 m 5 Q L 1 k K B V V y f y x u O n O Y R K T E D Q k g f o G X T z 8 v P b q 9 f s 9 / e c F 9 v I b Y n G 1 r 8 f H 2 0 D q 3 4 V Y 5 7 a 7 k Z w j D w / X z t s H z / T 5 N G I F C t U K Z d t Y 7 P 0 F U E s B A i 0 A F A A C A A g A D m C 4 W L Z P V M m k A A A A 9 g A A A B I A A A A A A A A A A A A A A A A A A A A A A E N v b m Z p Z y 9 Q Y W N r Y W d l L n h t b F B L A Q I t A B Q A A g A I A A 5 g u F g P y u m r p A A A A O k A A A A T A A A A A A A A A A A A A A A A A P A A A A B b Q 2 9 u d G V u d F 9 U e X B l c 1 0 u e G 1 s U E s B A i 0 A F A A C A A g A D m C 4 W N I n b V / m A g A A 8 A g A A B M A A A A A A A A A A A A A A A A A 4 Q E A A E Z v c m 1 1 b G F z L 1 N l Y 3 R p b 2 4 x L m 1 Q S w U G A A A A A A M A A w D C A A A A F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x g A A A A A A A D d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t J T I w Q S V D M y V B N y V D M y V C N W V z J T I w e C U y M F V z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U Y X J n Z X Q i I F Z h b H V l P S J z X z V f Q c O n w 7 V l c 1 9 4 X 1 V z b 3 M i I C 8 + P E V u d H J 5 I F R 5 c G U 9 I l J l Y 2 9 2 Z X J 5 V G F y Z 2 V 0 U 2 h l Z X Q i I F Z h b H V l P S J z N S A t I E H D p 8 O 1 Z X M g e C B V c 2 9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T m F t Z U N 1 c 3 R v b W l 6 Z W Q i I F Z h b H V l P S J s M S I g L z 4 8 R W 5 0 c n k g V H l w Z T 0 i U X V l c n l J R C I g V m F s d W U 9 I n M 4 N z U 4 N 2 M 4 O S 0 w Z T U y L T R m Z m I t Y j F l Z C 1 j Y z c w N m E w Y W F j Y m M i I C 8 + P E V u d H J 5 I F R 5 c G U 9 I k Z p b G x F c n J v c k N v d W 5 0 I i B W Y W x 1 Z T 0 i b D A i I C 8 + P E V u d H J 5 I F R 5 c G U 9 I k Z p b G x M Y X N 0 V X B k Y X R l Z C I g V m F s d W U 9 I m Q y M D I 0 L T A 1 L T I z V D E 5 O j U 3 O j U 4 L j A 3 N T I 2 N T R a I i A v P j x F b n R y e S B U e X B l P S J G a W x s R X J y b 3 J D b 2 R l I i B W Y W x 1 Z T 0 i c 1 V u a 2 5 v d 2 4 i I C 8 + P E V u d H J 5 I F R 5 c G U 9 I k Z p b G x D b 2 x 1 b W 5 U e X B l c y I g V m F s d W U 9 I n N B d 1 l H Q m d Z R 0 J n T U d C Z 1 l E Q m d Z R y I g L z 4 8 R W 5 0 c n k g V H l w Z T 0 i R m l s b E N v d W 5 0 I i B W Y W x 1 Z T 0 i b D E x M j M 3 M y I g L z 4 8 R W 5 0 c n k g V H l w Z T 0 i R m l s b E N v b H V t b k 5 h b W V z I i B W Y W x 1 Z T 0 i c 1 s m c X V v d D t J R C B F b n R y Y W R h J n F 1 b 3 Q 7 L C Z x d W 9 0 O 0 F u b y Z x d W 9 0 O y w m c X V v d D t F c 2 Z l c m E g Q W R t a W 5 p c 3 R y Y X R p d m E m c X V v d D s s J n F 1 b 3 Q 7 Q 0 5 V Q y Z x d W 9 0 O y w m c X V v d D t O b 2 1 l I G R h I F V D J n F 1 b 3 Q 7 L C Z x d W 9 0 O 0 d l c s O q b m N p Y S B S Z W d p b 2 5 h b C / D k 3 J n w 6 N v I E d l c 3 R v c i Z x d W 9 0 O y w m c X V v d D t O R 0 k m c X V v d D s s J n F 1 b 3 Q 7 S U Q g V X N v J n F 1 b 3 Q 7 L C Z x d W 9 0 O 1 V z b y B H Z W 7 D q X J p Y 2 8 m c X V v d D s s J n F 1 b 3 Q 7 V X N v I E V z c G V j w 6 1 m a W N v J n F 1 b 3 Q 7 L C Z x d W 9 0 O 0 R l c 2 N y a c O n w 6 N v I G R v I F V z b y Z x d W 9 0 O y w m c X V v d D t J R C B B w 6 f D o 2 8 m c X V v d D s s J n F 1 b 3 Q 7 U H J v Y 2 V z c 2 8 m c X V v d D s s J n F 1 b 3 Q 7 Q c O n w 6 N v I G R l I E 1 h b m V q b y Z x d W 9 0 O y w m c X V v d D t E Z X N j c m n D p 8 O j b y B k Y S B B w 6 f D o 2 8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1 I C 0 g Q c O n w 7 V l c y B 4 I F V z b 3 M v Q X V 0 b 1 J l b W 9 2 Z W R D b 2 x 1 b W 5 z M S 5 7 S U Q g R W 5 0 c m F k Y S w w f S Z x d W 9 0 O y w m c X V v d D t T Z W N 0 a W 9 u M S 8 1 I C 0 g Q c O n w 7 V l c y B 4 I F V z b 3 M v Q X V 0 b 1 J l b W 9 2 Z W R D b 2 x 1 b W 5 z M S 5 7 Q W 5 v L D F 9 J n F 1 b 3 Q 7 L C Z x d W 9 0 O 1 N l Y 3 R p b 2 4 x L z U g L S B B w 6 f D t W V z I H g g V X N v c y 9 B d X R v U m V t b 3 Z l Z E N v b H V t b n M x L n t F c 2 Z l c m E g Q W R t a W 5 p c 3 R y Y X R p d m E s M n 0 m c X V v d D s s J n F 1 b 3 Q 7 U 2 V j d G l v b j E v N S A t I E H D p 8 O 1 Z X M g e C B V c 2 9 z L 0 F 1 d G 9 S Z W 1 v d m V k Q 2 9 s d W 1 u c z E u e 0 N O V U M s M 3 0 m c X V v d D s s J n F 1 b 3 Q 7 U 2 V j d G l v b j E v N S A t I E H D p 8 O 1 Z X M g e C B V c 2 9 z L 0 F 1 d G 9 S Z W 1 v d m V k Q 2 9 s d W 1 u c z E u e 0 5 v b W U g Z G E g V U M s N H 0 m c X V v d D s s J n F 1 b 3 Q 7 U 2 V j d G l v b j E v N S A t I E H D p 8 O 1 Z X M g e C B V c 2 9 z L 0 F 1 d G 9 S Z W 1 v d m V k Q 2 9 s d W 1 u c z E u e 0 d l c s O q b m N p Y S B S Z W d p b 2 5 h b C / D k 3 J n w 6 N v I E d l c 3 R v c i w 1 f S Z x d W 9 0 O y w m c X V v d D t T Z W N 0 a W 9 u M S 8 1 I C 0 g Q c O n w 7 V l c y B 4 I F V z b 3 M v Q X V 0 b 1 J l b W 9 2 Z W R D b 2 x 1 b W 5 z M S 5 7 T k d J L D Z 9 J n F 1 b 3 Q 7 L C Z x d W 9 0 O 1 N l Y 3 R p b 2 4 x L z U g L S B B w 6 f D t W V z I H g g V X N v c y 9 B d X R v U m V t b 3 Z l Z E N v b H V t b n M x L n t J R C B V c 2 8 s N 3 0 m c X V v d D s s J n F 1 b 3 Q 7 U 2 V j d G l v b j E v N S A t I E H D p 8 O 1 Z X M g e C B V c 2 9 z L 0 F 1 d G 9 S Z W 1 v d m V k Q 2 9 s d W 1 u c z E u e 1 V z b y B H Z W 7 D q X J p Y 2 8 s O H 0 m c X V v d D s s J n F 1 b 3 Q 7 U 2 V j d G l v b j E v N S A t I E H D p 8 O 1 Z X M g e C B V c 2 9 z L 0 F 1 d G 9 S Z W 1 v d m V k Q 2 9 s d W 1 u c z E u e 1 V z b y B F c 3 B l Y 8 O t Z m l j b y w 5 f S Z x d W 9 0 O y w m c X V v d D t T Z W N 0 a W 9 u M S 8 1 I C 0 g Q c O n w 7 V l c y B 4 I F V z b 3 M v Q X V 0 b 1 J l b W 9 2 Z W R D b 2 x 1 b W 5 z M S 5 7 R G V z Y 3 J p w 6 f D o 2 8 g Z G 8 g V X N v L D E w f S Z x d W 9 0 O y w m c X V v d D t T Z W N 0 a W 9 u M S 8 1 I C 0 g Q c O n w 7 V l c y B 4 I F V z b 3 M v Q X V 0 b 1 J l b W 9 2 Z W R D b 2 x 1 b W 5 z M S 5 7 S U Q g Q c O n w 6 N v L D E x f S Z x d W 9 0 O y w m c X V v d D t T Z W N 0 a W 9 u M S 8 1 I C 0 g Q c O n w 7 V l c y B 4 I F V z b 3 M v Q X V 0 b 1 J l b W 9 2 Z W R D b 2 x 1 b W 5 z M S 5 7 U H J v Y 2 V z c 2 8 s M T J 9 J n F 1 b 3 Q 7 L C Z x d W 9 0 O 1 N l Y 3 R p b 2 4 x L z U g L S B B w 6 f D t W V z I H g g V X N v c y 9 B d X R v U m V t b 3 Z l Z E N v b H V t b n M x L n t B w 6 f D o 2 8 g Z G U g T W F u Z W p v L D E z f S Z x d W 9 0 O y w m c X V v d D t T Z W N 0 a W 9 u M S 8 1 I C 0 g Q c O n w 7 V l c y B 4 I F V z b 3 M v Q X V 0 b 1 J l b W 9 2 Z W R D b 2 x 1 b W 5 z M S 5 7 R G V z Y 3 J p w 6 f D o 2 8 g Z G E g Q c O n w 6 N v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N S A t I E H D p 8 O 1 Z X M g e C B V c 2 9 z L 0 F 1 d G 9 S Z W 1 v d m V k Q 2 9 s d W 1 u c z E u e 0 l E I E V u d H J h Z G E s M H 0 m c X V v d D s s J n F 1 b 3 Q 7 U 2 V j d G l v b j E v N S A t I E H D p 8 O 1 Z X M g e C B V c 2 9 z L 0 F 1 d G 9 S Z W 1 v d m V k Q 2 9 s d W 1 u c z E u e 0 F u b y w x f S Z x d W 9 0 O y w m c X V v d D t T Z W N 0 a W 9 u M S 8 1 I C 0 g Q c O n w 7 V l c y B 4 I F V z b 3 M v Q X V 0 b 1 J l b W 9 2 Z W R D b 2 x 1 b W 5 z M S 5 7 R X N m Z X J h I E F k b W l u a X N 0 c m F 0 a X Z h L D J 9 J n F 1 b 3 Q 7 L C Z x d W 9 0 O 1 N l Y 3 R p b 2 4 x L z U g L S B B w 6 f D t W V z I H g g V X N v c y 9 B d X R v U m V t b 3 Z l Z E N v b H V t b n M x L n t D T l V D L D N 9 J n F 1 b 3 Q 7 L C Z x d W 9 0 O 1 N l Y 3 R p b 2 4 x L z U g L S B B w 6 f D t W V z I H g g V X N v c y 9 B d X R v U m V t b 3 Z l Z E N v b H V t b n M x L n t O b 2 1 l I G R h I F V D L D R 9 J n F 1 b 3 Q 7 L C Z x d W 9 0 O 1 N l Y 3 R p b 2 4 x L z U g L S B B w 6 f D t W V z I H g g V X N v c y 9 B d X R v U m V t b 3 Z l Z E N v b H V t b n M x L n t H Z X L D q m 5 j a W E g U m V n a W 9 u Y W w v w 5 N y Z 8 O j b y B H Z X N 0 b 3 I s N X 0 m c X V v d D s s J n F 1 b 3 Q 7 U 2 V j d G l v b j E v N S A t I E H D p 8 O 1 Z X M g e C B V c 2 9 z L 0 F 1 d G 9 S Z W 1 v d m V k Q 2 9 s d W 1 u c z E u e 0 5 H S S w 2 f S Z x d W 9 0 O y w m c X V v d D t T Z W N 0 a W 9 u M S 8 1 I C 0 g Q c O n w 7 V l c y B 4 I F V z b 3 M v Q X V 0 b 1 J l b W 9 2 Z W R D b 2 x 1 b W 5 z M S 5 7 S U Q g V X N v L D d 9 J n F 1 b 3 Q 7 L C Z x d W 9 0 O 1 N l Y 3 R p b 2 4 x L z U g L S B B w 6 f D t W V z I H g g V X N v c y 9 B d X R v U m V t b 3 Z l Z E N v b H V t b n M x L n t V c 2 8 g R 2 V u w 6 l y a W N v L D h 9 J n F 1 b 3 Q 7 L C Z x d W 9 0 O 1 N l Y 3 R p b 2 4 x L z U g L S B B w 6 f D t W V z I H g g V X N v c y 9 B d X R v U m V t b 3 Z l Z E N v b H V t b n M x L n t V c 2 8 g R X N w Z W P D r W Z p Y 2 8 s O X 0 m c X V v d D s s J n F 1 b 3 Q 7 U 2 V j d G l v b j E v N S A t I E H D p 8 O 1 Z X M g e C B V c 2 9 z L 0 F 1 d G 9 S Z W 1 v d m V k Q 2 9 s d W 1 u c z E u e 0 R l c 2 N y a c O n w 6 N v I G R v I F V z b y w x M H 0 m c X V v d D s s J n F 1 b 3 Q 7 U 2 V j d G l v b j E v N S A t I E H D p 8 O 1 Z X M g e C B V c 2 9 z L 0 F 1 d G 9 S Z W 1 v d m V k Q 2 9 s d W 1 u c z E u e 0 l E I E H D p 8 O j b y w x M X 0 m c X V v d D s s J n F 1 b 3 Q 7 U 2 V j d G l v b j E v N S A t I E H D p 8 O 1 Z X M g e C B V c 2 9 z L 0 F 1 d G 9 S Z W 1 v d m V k Q 2 9 s d W 1 u c z E u e 1 B y b 2 N l c 3 N v L D E y f S Z x d W 9 0 O y w m c X V v d D t T Z W N 0 a W 9 u M S 8 1 I C 0 g Q c O n w 7 V l c y B 4 I F V z b 3 M v Q X V 0 b 1 J l b W 9 2 Z W R D b 2 x 1 b W 5 z M S 5 7 Q c O n w 6 N v I G R l I E 1 h b m V q b y w x M 3 0 m c X V v d D s s J n F 1 b 3 Q 7 U 2 V j d G l v b j E v N S A t I E H D p 8 O 1 Z X M g e C B V c 2 9 z L 0 F 1 d G 9 S Z W 1 v d m V k Q 2 9 s d W 1 u c z E u e 0 R l c 2 N y a c O n w 6 N v I G R h I E H D p 8 O j b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U l M j A t J T I w Q S V D M y V B N y V D M y V C N W V z J T I w e C U y M F V z b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L S U y M E E l Q z M l Q T c l Q z M l Q j V l c y U y M H g l M j B V c 2 9 z L 2 V u d H J h Z G F 1 c 2 9 h Y 2 F v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0 l M j B B J U M z J U E 3 J U M z J U I 1 Z X M l M j B 4 J T I w V X N v c y 9 P d X R y Y X M l M j B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0 l M j B B J U M z J U E 3 J U M z J U I 1 Z X M l M j B 4 J T I w V X N v c y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0 l M j B B J U M z J U E 3 J U M z J U I 1 Z X M l M j B 4 J T I w V X N v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L S U y M E E l Q z M l Q T c l Q z M l Q j V l c y U y M H g l M j B V c 2 9 z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0 l M j B B J U M z J U E 3 J U M z J U I 1 Z X M l M j B 4 J T I w V X N v c y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L S U y M E E l Q z M l Q T c l Q z M l Q j V l c y U y M H g l M j B V c 2 9 z L 0 x p b m h h c y U y M E N s Y X N z a W Z p Y 2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L S U y M E E l Q z M l Q T c l Q z M l Q j V l c y U y M H g l M j B V c 2 9 z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t J T I w Q S V D M y V B N y V D M y V C N W V z J T I w e C U y M F V z b 3 M v V m F s b 3 I l M j B T d W J z d G l 0 d S V D M y V B R G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+ t M 3 Q 4 m X A R Y Q i W 4 2 D C W b 2 A A A A A A I A A A A A A B B m A A A A A Q A A I A A A A N U x z p F G e z X o H b O U V Q N T g x f 3 k j b n S G i F U S i 4 h 2 T q r B m P A A A A A A 6 A A A A A A g A A I A A A A K h T Q h V j 6 + k 6 1 E p a T D o x N C t O C g S d G m n Z T j g J T z 7 O K 6 2 l U A A A A K g b / q b X F c 1 Z C 2 I 9 Z z q D p 1 / 7 v h g 9 A Y k l 1 C k V f D p n C + z e 8 0 V a H n O C J h R i I T B 1 d 8 i A g 5 l T 7 k z a c g O f K 3 Y 6 q T o G T l P Q N W C d / v b k Q t E r T A / G i a G j Q A A A A C m 0 Y b K 6 Y w w i L B n w d T + H P P j p q q u e 0 z c t d m W / 5 N Q n d v C 2 / 3 L t i B 5 V T L l F a Q F W Y D v 7 C a 8 Q l m W / Y 7 U 6 P e i g 4 G W + 5 m Y = < / D a t a M a s h u p > 
</file>

<file path=customXml/itemProps1.xml><?xml version="1.0" encoding="utf-8"?>
<ds:datastoreItem xmlns:ds="http://schemas.openxmlformats.org/officeDocument/2006/customXml" ds:itemID="{F22BE690-ECBB-4950-ADBA-47FEFC4CB7D1}">
  <ds:schemaRefs>
    <ds:schemaRef ds:uri="http://schemas.microsoft.com/office/2006/metadata/properties"/>
    <ds:schemaRef ds:uri="http://schemas.microsoft.com/office/infopath/2007/PartnerControls"/>
    <ds:schemaRef ds:uri="ad6e1cd7-2e8f-410a-bf8a-eabcd592695a"/>
    <ds:schemaRef ds:uri="8fe5f7aa-470a-48b3-91d7-3b807415875d"/>
  </ds:schemaRefs>
</ds:datastoreItem>
</file>

<file path=customXml/itemProps2.xml><?xml version="1.0" encoding="utf-8"?>
<ds:datastoreItem xmlns:ds="http://schemas.openxmlformats.org/officeDocument/2006/customXml" ds:itemID="{F642185C-7183-4A4A-9177-0B33FB15FD3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0D41C07-B412-4385-A94E-C1BD7E29A2C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d6e1cd7-2e8f-410a-bf8a-eabcd592695a"/>
    <ds:schemaRef ds:uri="8fe5f7aa-470a-48b3-91d7-3b807415875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C375EFB-D34B-46AE-AAD7-83687CCE08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5 - Ações x Us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dro Simoes Soares</dc:creator>
  <cp:lastModifiedBy>Pedro Simoes Soares</cp:lastModifiedBy>
  <dcterms:created xsi:type="dcterms:W3CDTF">2024-05-24T15:00:27Z</dcterms:created>
  <dcterms:modified xsi:type="dcterms:W3CDTF">2024-05-24T16:50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8B2C742AB503244ADCCD74D230A3ABF</vt:lpwstr>
  </property>
  <property fmtid="{D5CDD505-2E9C-101B-9397-08002B2CF9AE}" pid="3" name="MediaServiceImageTags">
    <vt:lpwstr/>
  </property>
</Properties>
</file>